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Report\"/>
    </mc:Choice>
  </mc:AlternateContent>
  <xr:revisionPtr revIDLastSave="0" documentId="8_{C224E58A-9A7F-4915-8C32-68B6424D7D0A}" xr6:coauthVersionLast="47" xr6:coauthVersionMax="47" xr10:uidLastSave="{00000000-0000-0000-0000-000000000000}"/>
  <bookViews>
    <workbookView xWindow="-110" yWindow="-110" windowWidth="19420" windowHeight="10420" activeTab="1" xr2:uid="{2C24DC1E-7BE7-4E85-8511-C3FE9CFFFACA}"/>
  </bookViews>
  <sheets>
    <sheet name="Contents" sheetId="2" r:id="rId1"/>
    <sheet name="Full List of ARs" sheetId="1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8AC923-1418-44CA-AB9C-54EECCA8D273}" keepAlive="1" name="Query - Accreditation" description="Connection to the 'Accreditation' query in the workbook." type="5" refreshedVersion="0" background="1">
    <dbPr connection="Provider=Microsoft.Mashup.OleDb.1;Data Source=$Workbook$;Location=Accreditation;Extended Properties=&quot;&quot;" command="SELECT * FROM [Accreditation]"/>
  </connection>
  <connection id="2" xr16:uid="{53FA65E4-7324-41AD-BEF1-10F063DBC706}" keepAlive="1" name="Query - Organisation" description="Connection to the 'Organisation' query in the workbook." type="5" refreshedVersion="0" background="1">
    <dbPr connection="Provider=Microsoft.Mashup.OleDb.1;Data Source=$Workbook$;Location=Organisation;Extended Properties=&quot;&quot;" command="SELECT * FROM [Organisation]"/>
  </connection>
  <connection id="3" xr16:uid="{219D7F0B-C6FA-49E8-89D1-5A5D1258FEB9}" keepAlive="1" name="Query - Person" description="Connection to the 'Person' query in the workbook." type="5" refreshedVersion="0" background="1">
    <dbPr connection="Provider=Microsoft.Mashup.OleDb.1;Data Source=$Workbook$;Location=Person;Extended Properties=&quot;&quot;" command="SELECT * FROM [Person]"/>
  </connection>
  <connection id="4" xr16:uid="{4BF503E9-CA8A-47A3-8BEB-8762A0D2C765}" keepAlive="1" name="Query - Person-Accreditation" description="Connection to the 'Person-Accreditation' query in the workbook." type="5" refreshedVersion="0" background="1">
    <dbPr connection="Provider=Microsoft.Mashup.OleDb.1;Data Source=$Workbook$;Location=Person-Accreditation;Extended Properties=&quot;&quot;" command="SELECT * FROM [Person-Accreditation]"/>
  </connection>
  <connection id="5" xr16:uid="{366F6B4D-654F-4888-A8B0-4BDF14A4EC6C}" keepAlive="1" name="Query - Person-Organisation" description="Connection to the 'Person-Organisation' query in the workbook." type="5" refreshedVersion="0" background="1">
    <dbPr connection="Provider=Microsoft.Mashup.OleDb.1;Data Source=$Workbook$;Location=Person-Organisation;Extended Properties=&quot;&quot;" command="SELECT * FROM [Person-Organisation]"/>
  </connection>
  <connection id="6" xr16:uid="{42F92809-097F-45E3-894F-F123167E2228}" keepAlive="1" name="Query - Report Join" description="Connection to the 'Report Join' query in the workbook." type="5" refreshedVersion="6" background="1" saveData="1">
    <dbPr connection="Provider=Microsoft.Mashup.OleDb.1;Data Source=$Workbook$;Location=&quot;Report Join&quot;;Extended Properties=&quot;&quot;" command="SELECT * FROM [Report Join]"/>
  </connection>
</connections>
</file>

<file path=xl/sharedStrings.xml><?xml version="1.0" encoding="utf-8"?>
<sst xmlns="http://schemas.openxmlformats.org/spreadsheetml/2006/main" count="25393" uniqueCount="6551">
  <si>
    <t>Last Name</t>
  </si>
  <si>
    <t>Type</t>
  </si>
  <si>
    <t>Expiry Date</t>
  </si>
  <si>
    <t>Thomson</t>
  </si>
  <si>
    <t>FFT Education Ltd</t>
  </si>
  <si>
    <t>Thomas</t>
  </si>
  <si>
    <t>Holt</t>
  </si>
  <si>
    <t>Plaister</t>
  </si>
  <si>
    <t>Nye</t>
  </si>
  <si>
    <t>Davies</t>
  </si>
  <si>
    <t>Andrew</t>
  </si>
  <si>
    <t>Hindley</t>
  </si>
  <si>
    <t>Bibby</t>
  </si>
  <si>
    <t>De Mel</t>
  </si>
  <si>
    <t>Institute for Fiscal Studies</t>
  </si>
  <si>
    <t>King</t>
  </si>
  <si>
    <t>Frontier Economics Ltd</t>
  </si>
  <si>
    <t>Behzadnejad</t>
  </si>
  <si>
    <t>Simetrica</t>
  </si>
  <si>
    <t>Montrasio</t>
  </si>
  <si>
    <t>Angus</t>
  </si>
  <si>
    <t>Phimister</t>
  </si>
  <si>
    <t>Rachel</t>
  </si>
  <si>
    <t>Griffith</t>
  </si>
  <si>
    <t>Nielsen</t>
  </si>
  <si>
    <t>ONS</t>
  </si>
  <si>
    <t>Provisional</t>
  </si>
  <si>
    <t>Paull</t>
  </si>
  <si>
    <t>Miller</t>
  </si>
  <si>
    <t>Finney</t>
  </si>
  <si>
    <t>University of Bristol</t>
  </si>
  <si>
    <t>Department for International Trade</t>
  </si>
  <si>
    <t>Malik</t>
  </si>
  <si>
    <t>O'Dea</t>
  </si>
  <si>
    <t>Jani</t>
  </si>
  <si>
    <t>The University of Manchester</t>
  </si>
  <si>
    <t>Crawford</t>
  </si>
  <si>
    <t>Ferraro</t>
  </si>
  <si>
    <t>Carmichael-Murphy</t>
  </si>
  <si>
    <t>Emmerson</t>
  </si>
  <si>
    <t>Lenney</t>
  </si>
  <si>
    <t>Bank of England</t>
  </si>
  <si>
    <t>Morciano</t>
  </si>
  <si>
    <t>Gustafsson</t>
  </si>
  <si>
    <t>Resolution Foundation</t>
  </si>
  <si>
    <t>Sharp</t>
  </si>
  <si>
    <t>National Foundation for Educational Research</t>
  </si>
  <si>
    <t>Jin</t>
  </si>
  <si>
    <t>Liht</t>
  </si>
  <si>
    <t>Cribb</t>
  </si>
  <si>
    <t>Antal</t>
  </si>
  <si>
    <t>Office for National Statistics</t>
  </si>
  <si>
    <t>Radosevic</t>
  </si>
  <si>
    <t>Sivanathan</t>
  </si>
  <si>
    <t>Hill</t>
  </si>
  <si>
    <t>Kelly</t>
  </si>
  <si>
    <t>Maguire</t>
  </si>
  <si>
    <t>Eccles</t>
  </si>
  <si>
    <t>Luke</t>
  </si>
  <si>
    <t>Sibieta</t>
  </si>
  <si>
    <t>Galvis</t>
  </si>
  <si>
    <t>Cumming</t>
  </si>
  <si>
    <t>Sanchez Barrioluengo</t>
  </si>
  <si>
    <t>Adam</t>
  </si>
  <si>
    <t>Pampaka</t>
  </si>
  <si>
    <t>Phillips</t>
  </si>
  <si>
    <t>Cropper</t>
  </si>
  <si>
    <t>Greater London Authority</t>
  </si>
  <si>
    <t>Tian</t>
  </si>
  <si>
    <t>Cardiff University</t>
  </si>
  <si>
    <t>Schofield</t>
  </si>
  <si>
    <t>Education Policy Institute</t>
  </si>
  <si>
    <t>Gardiner</t>
  </si>
  <si>
    <t>Fairless</t>
  </si>
  <si>
    <t>Roantree</t>
  </si>
  <si>
    <t>Kettlewell</t>
  </si>
  <si>
    <t>Wijedasa</t>
  </si>
  <si>
    <t>Windscheffel</t>
  </si>
  <si>
    <t>Gavran</t>
  </si>
  <si>
    <t>Michael</t>
  </si>
  <si>
    <t>Webb</t>
  </si>
  <si>
    <t>Ramsey</t>
  </si>
  <si>
    <t>Levell</t>
  </si>
  <si>
    <t>Mottram</t>
  </si>
  <si>
    <t>Stephen</t>
  </si>
  <si>
    <t>Clarke</t>
  </si>
  <si>
    <t>Bhave</t>
  </si>
  <si>
    <t>Foulis</t>
  </si>
  <si>
    <t>Salvestrini</t>
  </si>
  <si>
    <t>Cattan</t>
  </si>
  <si>
    <t>Johnston</t>
  </si>
  <si>
    <t>Simpson</t>
  </si>
  <si>
    <t>Berar</t>
  </si>
  <si>
    <t>Tunstall</t>
  </si>
  <si>
    <t>The University of Edinburgh</t>
  </si>
  <si>
    <t>Charemza</t>
  </si>
  <si>
    <t>Joyce</t>
  </si>
  <si>
    <t>Sims</t>
  </si>
  <si>
    <t>Wallis</t>
  </si>
  <si>
    <t>Nelson</t>
  </si>
  <si>
    <t>Burger</t>
  </si>
  <si>
    <t>Bowers</t>
  </si>
  <si>
    <t>Barfoot</t>
  </si>
  <si>
    <t>Costa-Dias</t>
  </si>
  <si>
    <t>Bunn</t>
  </si>
  <si>
    <t>Corlett</t>
  </si>
  <si>
    <t>Farquharson</t>
  </si>
  <si>
    <t>Lowry</t>
  </si>
  <si>
    <t>Queen's University Belfast</t>
  </si>
  <si>
    <t>Richardson</t>
  </si>
  <si>
    <t>Abel</t>
  </si>
  <si>
    <t>McKenna</t>
  </si>
  <si>
    <t>McNally</t>
  </si>
  <si>
    <t>Millard</t>
  </si>
  <si>
    <t>Joseph</t>
  </si>
  <si>
    <t>Chilvers</t>
  </si>
  <si>
    <t>Hood</t>
  </si>
  <si>
    <t>Schaefer</t>
  </si>
  <si>
    <t>Sturrock</t>
  </si>
  <si>
    <t>Troncoso</t>
  </si>
  <si>
    <t>James</t>
  </si>
  <si>
    <t>Banks</t>
  </si>
  <si>
    <t>D'Arcy</t>
  </si>
  <si>
    <t>Hannan</t>
  </si>
  <si>
    <t>Andrade Baena</t>
  </si>
  <si>
    <t>Waters</t>
  </si>
  <si>
    <t>Robertson</t>
  </si>
  <si>
    <t>Norris Keiller</t>
  </si>
  <si>
    <t>Lewis</t>
  </si>
  <si>
    <t>Rabiasz</t>
  </si>
  <si>
    <t>Bahaj</t>
  </si>
  <si>
    <t>Stoye</t>
  </si>
  <si>
    <t>Cantore</t>
  </si>
  <si>
    <t>Cilauro</t>
  </si>
  <si>
    <t>Neil</t>
  </si>
  <si>
    <t>Rowland</t>
  </si>
  <si>
    <t>Cheung</t>
  </si>
  <si>
    <t>Bhardwaj</t>
  </si>
  <si>
    <t>Hannah</t>
  </si>
  <si>
    <t>Finch</t>
  </si>
  <si>
    <t>Oldfield</t>
  </si>
  <si>
    <t>Pearce</t>
  </si>
  <si>
    <t>Humphries</t>
  </si>
  <si>
    <t>Hashemi</t>
  </si>
  <si>
    <t>Stockton</t>
  </si>
  <si>
    <t>Hope</t>
  </si>
  <si>
    <t>Nastasi</t>
  </si>
  <si>
    <t>Velthuis</t>
  </si>
  <si>
    <t>Laws</t>
  </si>
  <si>
    <t>Lee</t>
  </si>
  <si>
    <t>Jack</t>
  </si>
  <si>
    <t>Leslie</t>
  </si>
  <si>
    <t>Felstead</t>
  </si>
  <si>
    <t>Woods</t>
  </si>
  <si>
    <t>Piano</t>
  </si>
  <si>
    <t>Goll</t>
  </si>
  <si>
    <t>Chen</t>
  </si>
  <si>
    <t>Xu</t>
  </si>
  <si>
    <t>Leighton</t>
  </si>
  <si>
    <t>Popov</t>
  </si>
  <si>
    <t>O'Hare</t>
  </si>
  <si>
    <t>Stark</t>
  </si>
  <si>
    <t>Manderson</t>
  </si>
  <si>
    <t>Poet</t>
  </si>
  <si>
    <t>van der Erve</t>
  </si>
  <si>
    <t>Buzinin</t>
  </si>
  <si>
    <t>Elsby</t>
  </si>
  <si>
    <t>Audoly</t>
  </si>
  <si>
    <t>Britton</t>
  </si>
  <si>
    <t>Bourquin</t>
  </si>
  <si>
    <t>Cara</t>
  </si>
  <si>
    <t>Pacitti</t>
  </si>
  <si>
    <t>Castillo</t>
  </si>
  <si>
    <t>Kraftman</t>
  </si>
  <si>
    <t>Kurian</t>
  </si>
  <si>
    <t>Sami</t>
  </si>
  <si>
    <t>Hamroush</t>
  </si>
  <si>
    <t>McGovern</t>
  </si>
  <si>
    <t>Windsor</t>
  </si>
  <si>
    <t>Marzocchi</t>
  </si>
  <si>
    <t>Warner</t>
  </si>
  <si>
    <t>Franklin</t>
  </si>
  <si>
    <t>Cheema</t>
  </si>
  <si>
    <t>Clark</t>
  </si>
  <si>
    <t>Leib</t>
  </si>
  <si>
    <t>Smith</t>
  </si>
  <si>
    <t>Moran</t>
  </si>
  <si>
    <t>O'Keeffe</t>
  </si>
  <si>
    <t>Burgess</t>
  </si>
  <si>
    <t>Baker</t>
  </si>
  <si>
    <t>Karlsen</t>
  </si>
  <si>
    <t>Ardanaz-Badia</t>
  </si>
  <si>
    <t>Pilling</t>
  </si>
  <si>
    <t>Anderson</t>
  </si>
  <si>
    <t>Aggarwal</t>
  </si>
  <si>
    <t>Belmana</t>
  </si>
  <si>
    <t>Julius</t>
  </si>
  <si>
    <t>Hampton</t>
  </si>
  <si>
    <t>Meacock</t>
  </si>
  <si>
    <t>MacRae</t>
  </si>
  <si>
    <t>Andrews</t>
  </si>
  <si>
    <t>Tiwari</t>
  </si>
  <si>
    <t>Medina Ariza</t>
  </si>
  <si>
    <t>Harvey</t>
  </si>
  <si>
    <t>Goldstein</t>
  </si>
  <si>
    <t>Gunnell</t>
  </si>
  <si>
    <t>Hollingworth</t>
  </si>
  <si>
    <t>Wickham</t>
  </si>
  <si>
    <t>Bailey</t>
  </si>
  <si>
    <t>Hutchinson</t>
  </si>
  <si>
    <t>Danisewicz</t>
  </si>
  <si>
    <t>Parker</t>
  </si>
  <si>
    <t>Cancer Research UK</t>
  </si>
  <si>
    <t>Full AR</t>
  </si>
  <si>
    <t>Atkinson</t>
  </si>
  <si>
    <t>Shembavnekar</t>
  </si>
  <si>
    <t>The Health Foundation</t>
  </si>
  <si>
    <t>Turner</t>
  </si>
  <si>
    <t>Porter</t>
  </si>
  <si>
    <t>Martin</t>
  </si>
  <si>
    <t>Metcalfe</t>
  </si>
  <si>
    <t>Walsh</t>
  </si>
  <si>
    <t>Key</t>
  </si>
  <si>
    <t>Macleod</t>
  </si>
  <si>
    <t>Kotecha</t>
  </si>
  <si>
    <t>Davey-Smith</t>
  </si>
  <si>
    <t>Cornish</t>
  </si>
  <si>
    <t>Hewitt-Dundas</t>
  </si>
  <si>
    <t>Johnson</t>
  </si>
  <si>
    <t>Machin</t>
  </si>
  <si>
    <t>London School of Economics</t>
  </si>
  <si>
    <t>Piazza</t>
  </si>
  <si>
    <t>Williams</t>
  </si>
  <si>
    <t>Cabinet Office</t>
  </si>
  <si>
    <t>May</t>
  </si>
  <si>
    <t>Gkypali</t>
  </si>
  <si>
    <t>Warwick Business school</t>
  </si>
  <si>
    <t>Zuccollo</t>
  </si>
  <si>
    <t>Enenkel</t>
  </si>
  <si>
    <t>Centre for Cities</t>
  </si>
  <si>
    <t>Avram</t>
  </si>
  <si>
    <t>University of Essex</t>
  </si>
  <si>
    <t>Shah</t>
  </si>
  <si>
    <t>Thorn</t>
  </si>
  <si>
    <t>Brewer</t>
  </si>
  <si>
    <t>Ben-Shlomo</t>
  </si>
  <si>
    <t>Hilber</t>
  </si>
  <si>
    <t>Bhimjiyani</t>
  </si>
  <si>
    <t>Bhopal</t>
  </si>
  <si>
    <t>Department for Culture, Media and Sport</t>
  </si>
  <si>
    <t>Jansson</t>
  </si>
  <si>
    <t>Gibbons</t>
  </si>
  <si>
    <t>Behavioural Insights Team</t>
  </si>
  <si>
    <t>Gregson</t>
  </si>
  <si>
    <t>Teyhan</t>
  </si>
  <si>
    <t>Becker</t>
  </si>
  <si>
    <t>University of Aston</t>
  </si>
  <si>
    <t>Sundar</t>
  </si>
  <si>
    <t>Dimou</t>
  </si>
  <si>
    <t>Penfold</t>
  </si>
  <si>
    <t>Kim</t>
  </si>
  <si>
    <t>University of Warwick</t>
  </si>
  <si>
    <t>Singleton</t>
  </si>
  <si>
    <t>University of Reading</t>
  </si>
  <si>
    <t>Sethi</t>
  </si>
  <si>
    <t>Knowles</t>
  </si>
  <si>
    <t>University of London - University College</t>
  </si>
  <si>
    <t>Al Hinai</t>
  </si>
  <si>
    <t>Vanino</t>
  </si>
  <si>
    <t>University of Sheffield</t>
  </si>
  <si>
    <t>Nazroo</t>
  </si>
  <si>
    <t>Mellor</t>
  </si>
  <si>
    <t>Salford Royal NHS Foundation Trust</t>
  </si>
  <si>
    <t>Frank</t>
  </si>
  <si>
    <t>de Vocht</t>
  </si>
  <si>
    <t>Scedrova</t>
  </si>
  <si>
    <t>Baily</t>
  </si>
  <si>
    <t>Vassilev</t>
  </si>
  <si>
    <t>Harkness</t>
  </si>
  <si>
    <t>Markus</t>
  </si>
  <si>
    <t>Gehrsitz</t>
  </si>
  <si>
    <t>University of Strathclyde</t>
  </si>
  <si>
    <t>Lau</t>
  </si>
  <si>
    <t>Jibril</t>
  </si>
  <si>
    <t>Bi</t>
  </si>
  <si>
    <t>Koo</t>
  </si>
  <si>
    <t>Department for Business, Energy and Industrial Strategy</t>
  </si>
  <si>
    <t>Urwin</t>
  </si>
  <si>
    <t>Riley</t>
  </si>
  <si>
    <t>Manley</t>
  </si>
  <si>
    <t>Sera</t>
  </si>
  <si>
    <t>RENEDO</t>
  </si>
  <si>
    <t>National Physical Laboratory</t>
  </si>
  <si>
    <t>Kilpi</t>
  </si>
  <si>
    <t>Chang</t>
  </si>
  <si>
    <t>Imperial College London</t>
  </si>
  <si>
    <t>McQuire (nee Palmer)</t>
  </si>
  <si>
    <t>Anthony</t>
  </si>
  <si>
    <t>Laverty</t>
  </si>
  <si>
    <t>Dettling</t>
  </si>
  <si>
    <t>Federal Reserve Board of Governors</t>
  </si>
  <si>
    <t>Grande</t>
  </si>
  <si>
    <t>Sherman</t>
  </si>
  <si>
    <t>Institute for Apprenticeships</t>
  </si>
  <si>
    <t>Leckie</t>
  </si>
  <si>
    <t>Ritchie</t>
  </si>
  <si>
    <t>University of West of England</t>
  </si>
  <si>
    <t>Greaves</t>
  </si>
  <si>
    <t>Datta</t>
  </si>
  <si>
    <t>Batistatou</t>
  </si>
  <si>
    <t>NatCen Social Research</t>
  </si>
  <si>
    <t>Glynn</t>
  </si>
  <si>
    <t>Oliver</t>
  </si>
  <si>
    <t>Duke Williams</t>
  </si>
  <si>
    <t>University College London</t>
  </si>
  <si>
    <t>Colombeau</t>
  </si>
  <si>
    <t>Lloyd</t>
  </si>
  <si>
    <t>Dhingra</t>
  </si>
  <si>
    <t>Kontopantelis</t>
  </si>
  <si>
    <t>Kaltenbronn</t>
  </si>
  <si>
    <t>NHS Improvement</t>
  </si>
  <si>
    <t>Macfarlane</t>
  </si>
  <si>
    <t>University of London - City</t>
  </si>
  <si>
    <t>Prior</t>
  </si>
  <si>
    <t>Battisti</t>
  </si>
  <si>
    <t>Wang</t>
  </si>
  <si>
    <t>Sidhu</t>
  </si>
  <si>
    <t>Griffiths</t>
  </si>
  <si>
    <t>Li</t>
  </si>
  <si>
    <t>Dickerson</t>
  </si>
  <si>
    <t>Taylor</t>
  </si>
  <si>
    <t>Tether</t>
  </si>
  <si>
    <t>Breach</t>
  </si>
  <si>
    <t>Magrini</t>
  </si>
  <si>
    <t>Leeser</t>
  </si>
  <si>
    <t>Romiti</t>
  </si>
  <si>
    <t>Buchert-Palmisano</t>
  </si>
  <si>
    <t>Sharmina</t>
  </si>
  <si>
    <t>Pipinis</t>
  </si>
  <si>
    <t>NHS Improvement and NHS England</t>
  </si>
  <si>
    <t>Van Reenen</t>
  </si>
  <si>
    <t>Rennie</t>
  </si>
  <si>
    <t>McIntyre</t>
  </si>
  <si>
    <t>Gallacher</t>
  </si>
  <si>
    <t>GL Assessment</t>
  </si>
  <si>
    <t>Pocher</t>
  </si>
  <si>
    <t>Senga</t>
  </si>
  <si>
    <t>University of London - Queen Mary</t>
  </si>
  <si>
    <t>Kesidou</t>
  </si>
  <si>
    <t>University of Leeds</t>
  </si>
  <si>
    <t>Fitzpatrick</t>
  </si>
  <si>
    <t>Sikorski</t>
  </si>
  <si>
    <t>Scott</t>
  </si>
  <si>
    <t>University of London - Royal Holloway</t>
  </si>
  <si>
    <t>Starr</t>
  </si>
  <si>
    <t>Sholl</t>
  </si>
  <si>
    <t>Rafferty</t>
  </si>
  <si>
    <t>Smallwood</t>
  </si>
  <si>
    <t>Grigoroglou</t>
  </si>
  <si>
    <t>Laurence</t>
  </si>
  <si>
    <t>Bonner</t>
  </si>
  <si>
    <t>Ulster University</t>
  </si>
  <si>
    <t>Du</t>
  </si>
  <si>
    <t>Coyle</t>
  </si>
  <si>
    <t>Parmar</t>
  </si>
  <si>
    <t>Deary</t>
  </si>
  <si>
    <t>Blanden</t>
  </si>
  <si>
    <t>University of Surrey</t>
  </si>
  <si>
    <t>Lymperopoulou</t>
  </si>
  <si>
    <t>Bartasevicius</t>
  </si>
  <si>
    <t>Hart</t>
  </si>
  <si>
    <t>Pierce</t>
  </si>
  <si>
    <t>Leroy</t>
  </si>
  <si>
    <t>What Works for Children's Social Care</t>
  </si>
  <si>
    <t>Munford</t>
  </si>
  <si>
    <t>Prashar</t>
  </si>
  <si>
    <t>Massini</t>
  </si>
  <si>
    <t>NHS National Services Scotland</t>
  </si>
  <si>
    <t>Hole</t>
  </si>
  <si>
    <t>Pattie</t>
  </si>
  <si>
    <t>Symeonidou</t>
  </si>
  <si>
    <t>Vecchi</t>
  </si>
  <si>
    <t>University of Middlesex</t>
  </si>
  <si>
    <t>An</t>
  </si>
  <si>
    <t>Yan</t>
  </si>
  <si>
    <t>University of Durham</t>
  </si>
  <si>
    <t>Benaim</t>
  </si>
  <si>
    <t>Tabor</t>
  </si>
  <si>
    <t>Judge</t>
  </si>
  <si>
    <t>Eisenbarth</t>
  </si>
  <si>
    <t>University of Oxford</t>
  </si>
  <si>
    <t>Niedzwiedz</t>
  </si>
  <si>
    <t>University of Oxford - Sociology</t>
  </si>
  <si>
    <t>Thwaites</t>
  </si>
  <si>
    <t>Van Ham</t>
  </si>
  <si>
    <t>University of St Andrews</t>
  </si>
  <si>
    <t>Lacey</t>
  </si>
  <si>
    <t>Duncan</t>
  </si>
  <si>
    <t>McVicar</t>
  </si>
  <si>
    <t>Bunting</t>
  </si>
  <si>
    <t>Kaufmann</t>
  </si>
  <si>
    <t>University of London - Birkbeck College</t>
  </si>
  <si>
    <t>Dezateux</t>
  </si>
  <si>
    <t>Backus</t>
  </si>
  <si>
    <t>Tully</t>
  </si>
  <si>
    <t>IPSOS MORI</t>
  </si>
  <si>
    <t>Millar</t>
  </si>
  <si>
    <t>Swinney</t>
  </si>
  <si>
    <t>Liu</t>
  </si>
  <si>
    <t>Department for Education</t>
  </si>
  <si>
    <t>Dolby</t>
  </si>
  <si>
    <t>Tomlinson</t>
  </si>
  <si>
    <t>Ri</t>
  </si>
  <si>
    <t>Devereux</t>
  </si>
  <si>
    <t>Kapadia</t>
  </si>
  <si>
    <t>Whittard</t>
  </si>
  <si>
    <t>Becares</t>
  </si>
  <si>
    <t>Freund</t>
  </si>
  <si>
    <t>University of Cambridge</t>
  </si>
  <si>
    <t>Watkins</t>
  </si>
  <si>
    <t>Payne</t>
  </si>
  <si>
    <t>Mills</t>
  </si>
  <si>
    <t>University of Aberdeen</t>
  </si>
  <si>
    <t>Gramatki</t>
  </si>
  <si>
    <t>Mathew</t>
  </si>
  <si>
    <t>Feng</t>
  </si>
  <si>
    <t>Henehan</t>
  </si>
  <si>
    <t>Sissons</t>
  </si>
  <si>
    <t>University of Coventry</t>
  </si>
  <si>
    <t>Vieira Marques da Costa</t>
  </si>
  <si>
    <t>Tseloni</t>
  </si>
  <si>
    <t>University of Nottingham</t>
  </si>
  <si>
    <t>Cominetti</t>
  </si>
  <si>
    <t>Evans</t>
  </si>
  <si>
    <t>Hughes</t>
  </si>
  <si>
    <t>Hale</t>
  </si>
  <si>
    <t>Nicholas</t>
  </si>
  <si>
    <t>Shlomo</t>
  </si>
  <si>
    <t>Moody</t>
  </si>
  <si>
    <t>Buil Gil</t>
  </si>
  <si>
    <t>Heery</t>
  </si>
  <si>
    <t>University of Ulster</t>
  </si>
  <si>
    <t>Ball</t>
  </si>
  <si>
    <t>Wishart</t>
  </si>
  <si>
    <t>Murphy</t>
  </si>
  <si>
    <t>Vahter</t>
  </si>
  <si>
    <t>Ochmann</t>
  </si>
  <si>
    <t>Moore</t>
  </si>
  <si>
    <t>3ieimpact</t>
  </si>
  <si>
    <t>Ahmed</t>
  </si>
  <si>
    <t>Marchica</t>
  </si>
  <si>
    <t>Shelton</t>
  </si>
  <si>
    <t>Jones</t>
  </si>
  <si>
    <t>Roper</t>
  </si>
  <si>
    <t>De Lyon</t>
  </si>
  <si>
    <t>Palin</t>
  </si>
  <si>
    <t>Ross</t>
  </si>
  <si>
    <t>Irving</t>
  </si>
  <si>
    <t>Brook</t>
  </si>
  <si>
    <t>Davey</t>
  </si>
  <si>
    <t>Qualifications Wales</t>
  </si>
  <si>
    <t>Chiripanhura</t>
  </si>
  <si>
    <t>Hjortsoe</t>
  </si>
  <si>
    <t>Russell</t>
  </si>
  <si>
    <t>Black</t>
  </si>
  <si>
    <t>Quinn</t>
  </si>
  <si>
    <t>Mizen</t>
  </si>
  <si>
    <t>Redl</t>
  </si>
  <si>
    <t>Mitchell</t>
  </si>
  <si>
    <t>Lawrence</t>
  </si>
  <si>
    <t>Wo</t>
  </si>
  <si>
    <t>Carter</t>
  </si>
  <si>
    <t>Nathan</t>
  </si>
  <si>
    <t>Whiteley</t>
  </si>
  <si>
    <t>Teare</t>
  </si>
  <si>
    <t>Hennessey</t>
  </si>
  <si>
    <t>Turrell</t>
  </si>
  <si>
    <t>Tong Koecklin</t>
  </si>
  <si>
    <t>University of Sussex</t>
  </si>
  <si>
    <t>Santos</t>
  </si>
  <si>
    <t>Roche</t>
  </si>
  <si>
    <t>Cardiff Business School</t>
  </si>
  <si>
    <t>Taub</t>
  </si>
  <si>
    <t>Bessis</t>
  </si>
  <si>
    <t>Levina</t>
  </si>
  <si>
    <t>Gasiorek</t>
  </si>
  <si>
    <t>Bracke</t>
  </si>
  <si>
    <t>Rabe</t>
  </si>
  <si>
    <t>Nicoriciu</t>
  </si>
  <si>
    <t>Chandler</t>
  </si>
  <si>
    <t>Ashworth</t>
  </si>
  <si>
    <t>O'Brien</t>
  </si>
  <si>
    <t>Molotsky</t>
  </si>
  <si>
    <t>American Institutes for Research</t>
  </si>
  <si>
    <t>Stathopoulos</t>
  </si>
  <si>
    <t>Serwicka</t>
  </si>
  <si>
    <t>Trade Remedies Authority</t>
  </si>
  <si>
    <t>Craig</t>
  </si>
  <si>
    <t>Perl</t>
  </si>
  <si>
    <t>Ekpu</t>
  </si>
  <si>
    <t>Mansfield</t>
  </si>
  <si>
    <t>O’Mahony</t>
  </si>
  <si>
    <t>University of London - Kings College</t>
  </si>
  <si>
    <t>Duffy</t>
  </si>
  <si>
    <t>Vekaria</t>
  </si>
  <si>
    <t>Zuccotti</t>
  </si>
  <si>
    <t>University of Brighton</t>
  </si>
  <si>
    <t>Bradley</t>
  </si>
  <si>
    <t>Speigner</t>
  </si>
  <si>
    <t>Conti</t>
  </si>
  <si>
    <t>Byrne</t>
  </si>
  <si>
    <t>Parey</t>
  </si>
  <si>
    <t>Dominguez-Reig</t>
  </si>
  <si>
    <t>Kearney</t>
  </si>
  <si>
    <t>Rasul</t>
  </si>
  <si>
    <t>Corder</t>
  </si>
  <si>
    <t>Gunner</t>
  </si>
  <si>
    <t>Derbyshire</t>
  </si>
  <si>
    <t>Shuttleworth</t>
  </si>
  <si>
    <t>Roberts</t>
  </si>
  <si>
    <t>Serafino</t>
  </si>
  <si>
    <t>Upward</t>
  </si>
  <si>
    <t>Speckesser</t>
  </si>
  <si>
    <t>Rostom</t>
  </si>
  <si>
    <t>Bryson</t>
  </si>
  <si>
    <t>Dennison</t>
  </si>
  <si>
    <t>Robinson</t>
  </si>
  <si>
    <t>University of Kent</t>
  </si>
  <si>
    <t>Dixon</t>
  </si>
  <si>
    <t>University of Birmingham</t>
  </si>
  <si>
    <t>University of Glasgow</t>
  </si>
  <si>
    <t>Peng</t>
  </si>
  <si>
    <t>Zhou</t>
  </si>
  <si>
    <t>Compton</t>
  </si>
  <si>
    <t>Vanderheyden</t>
  </si>
  <si>
    <t>University of Belfast</t>
  </si>
  <si>
    <t>Batten</t>
  </si>
  <si>
    <t>Bloom</t>
  </si>
  <si>
    <t>Stanford University</t>
  </si>
  <si>
    <t>Cox</t>
  </si>
  <si>
    <t>Kneller</t>
  </si>
  <si>
    <t>Walton</t>
  </si>
  <si>
    <t>Norman</t>
  </si>
  <si>
    <t>Smietanka</t>
  </si>
  <si>
    <t>Nguyen</t>
  </si>
  <si>
    <t>Longoni</t>
  </si>
  <si>
    <t>Goodhead</t>
  </si>
  <si>
    <t>European University Institute</t>
  </si>
  <si>
    <t>McDonald</t>
  </si>
  <si>
    <t>Ainsley</t>
  </si>
  <si>
    <t>Thompson</t>
  </si>
  <si>
    <t>Ezeoguine</t>
  </si>
  <si>
    <t>Clayton</t>
  </si>
  <si>
    <t>Fairchild</t>
  </si>
  <si>
    <t>Maxwell</t>
  </si>
  <si>
    <t>Rabaiotti</t>
  </si>
  <si>
    <t>Hickman</t>
  </si>
  <si>
    <t>Pecher</t>
  </si>
  <si>
    <t>Gordon</t>
  </si>
  <si>
    <t>Douglass</t>
  </si>
  <si>
    <t>Fisher</t>
  </si>
  <si>
    <t>Cameron</t>
  </si>
  <si>
    <t>Von Bismarck-Osten</t>
  </si>
  <si>
    <t>Wami</t>
  </si>
  <si>
    <t>Rocks</t>
  </si>
  <si>
    <t>Gkotsis</t>
  </si>
  <si>
    <t>King's College London</t>
  </si>
  <si>
    <t>Rankin</t>
  </si>
  <si>
    <t>University of Newcastle Upon Tyne</t>
  </si>
  <si>
    <t>Christie</t>
  </si>
  <si>
    <t>Wrieden</t>
  </si>
  <si>
    <t>Cavaglia</t>
  </si>
  <si>
    <t>Daley</t>
  </si>
  <si>
    <t>Boeri</t>
  </si>
  <si>
    <t>Kang</t>
  </si>
  <si>
    <t>Rezinsky</t>
  </si>
  <si>
    <t>Vincent</t>
  </si>
  <si>
    <t>Sterk</t>
  </si>
  <si>
    <t>Fernandez</t>
  </si>
  <si>
    <t>Been</t>
  </si>
  <si>
    <t>Yu</t>
  </si>
  <si>
    <t>Durham</t>
  </si>
  <si>
    <t>He</t>
  </si>
  <si>
    <t>Wingham</t>
  </si>
  <si>
    <t>Sousa</t>
  </si>
  <si>
    <t>Simmonds</t>
  </si>
  <si>
    <t>University of Southampton</t>
  </si>
  <si>
    <t>Clemens</t>
  </si>
  <si>
    <t>Strachan</t>
  </si>
  <si>
    <t>St George's University of London</t>
  </si>
  <si>
    <t>Pelkonen</t>
  </si>
  <si>
    <t>Wild</t>
  </si>
  <si>
    <t>Parsons</t>
  </si>
  <si>
    <t>Freeman</t>
  </si>
  <si>
    <t>Maiden</t>
  </si>
  <si>
    <t>St Helens and Knowsley teaching hospitals NHS Trust</t>
  </si>
  <si>
    <t>Widschwendter</t>
  </si>
  <si>
    <t>Manaton</t>
  </si>
  <si>
    <t>Menon</t>
  </si>
  <si>
    <t>Hillary</t>
  </si>
  <si>
    <t>Kalsi</t>
  </si>
  <si>
    <t>Akhtar</t>
  </si>
  <si>
    <t>Apostolidou</t>
  </si>
  <si>
    <t>University of Swansea</t>
  </si>
  <si>
    <t>Wright formally Adewusi</t>
  </si>
  <si>
    <t>Hutton</t>
  </si>
  <si>
    <t>Lucas</t>
  </si>
  <si>
    <t>De Coulon</t>
  </si>
  <si>
    <t>Haynes</t>
  </si>
  <si>
    <t>Bradshaw</t>
  </si>
  <si>
    <t>Barr</t>
  </si>
  <si>
    <t>The Guardian</t>
  </si>
  <si>
    <t>Shore</t>
  </si>
  <si>
    <t>Cecil</t>
  </si>
  <si>
    <t>Rutt</t>
  </si>
  <si>
    <t>Ceney</t>
  </si>
  <si>
    <t>Methods Analytics</t>
  </si>
  <si>
    <t>Delaney</t>
  </si>
  <si>
    <t>Harrison</t>
  </si>
  <si>
    <t>Johnes</t>
  </si>
  <si>
    <t>University of Lancaster</t>
  </si>
  <si>
    <t>Dibben</t>
  </si>
  <si>
    <t>Wulff</t>
  </si>
  <si>
    <t>Intensive Care National Audit &amp; Research Centre</t>
  </si>
  <si>
    <t>Feltbower</t>
  </si>
  <si>
    <t>Limb</t>
  </si>
  <si>
    <t>Benson</t>
  </si>
  <si>
    <t>Himmerich</t>
  </si>
  <si>
    <t>Van Kampen</t>
  </si>
  <si>
    <t>University of Plymouth - School of Law and Social Science</t>
  </si>
  <si>
    <t>Melolinna</t>
  </si>
  <si>
    <t>Khaw</t>
  </si>
  <si>
    <t>Lay</t>
  </si>
  <si>
    <t>Lord</t>
  </si>
  <si>
    <t>Garcia-Hernandez</t>
  </si>
  <si>
    <t>Acosta-Mena</t>
  </si>
  <si>
    <t>Worth</t>
  </si>
  <si>
    <t>Bethal</t>
  </si>
  <si>
    <t>Brayne</t>
  </si>
  <si>
    <t>Lyons</t>
  </si>
  <si>
    <t>Alexander</t>
  </si>
  <si>
    <t>Danzer</t>
  </si>
  <si>
    <t>Dirie</t>
  </si>
  <si>
    <t>Gasparrini</t>
  </si>
  <si>
    <t>London School of Hygiene and Tropical Medicine</t>
  </si>
  <si>
    <t>Balinskaite</t>
  </si>
  <si>
    <t>University of London - Imperial College</t>
  </si>
  <si>
    <t>Wilson</t>
  </si>
  <si>
    <t>To</t>
  </si>
  <si>
    <t>Institue for Employment Studies</t>
  </si>
  <si>
    <t>Cipelli</t>
  </si>
  <si>
    <t>Harvey Walsh Ltd</t>
  </si>
  <si>
    <t>Veruete-McKay</t>
  </si>
  <si>
    <t>Road Safety Analysis Limited</t>
  </si>
  <si>
    <t>Stone</t>
  </si>
  <si>
    <t>Hartley</t>
  </si>
  <si>
    <t>Perry</t>
  </si>
  <si>
    <t>Francis</t>
  </si>
  <si>
    <t>Claymore</t>
  </si>
  <si>
    <t>Card</t>
  </si>
  <si>
    <t>Bhalla</t>
  </si>
  <si>
    <t>Seminog</t>
  </si>
  <si>
    <t>Styles</t>
  </si>
  <si>
    <t>Bowman</t>
  </si>
  <si>
    <t>Andrade</t>
  </si>
  <si>
    <t>Roy</t>
  </si>
  <si>
    <t>Lowes</t>
  </si>
  <si>
    <t>Pilkington</t>
  </si>
  <si>
    <t>Jiang</t>
  </si>
  <si>
    <t>Guijon</t>
  </si>
  <si>
    <t>Rivero-Arias</t>
  </si>
  <si>
    <t>Iversen</t>
  </si>
  <si>
    <t>Owen</t>
  </si>
  <si>
    <t>Di Maria</t>
  </si>
  <si>
    <t>University of East Anglia</t>
  </si>
  <si>
    <t>Tillin</t>
  </si>
  <si>
    <t>Ferke</t>
  </si>
  <si>
    <t>Denman</t>
  </si>
  <si>
    <t>Navaratnam</t>
  </si>
  <si>
    <t>Ruhs</t>
  </si>
  <si>
    <t>Bunch</t>
  </si>
  <si>
    <t>Dutta</t>
  </si>
  <si>
    <t>Whincup</t>
  </si>
  <si>
    <t>Daniels</t>
  </si>
  <si>
    <t>O'Neill</t>
  </si>
  <si>
    <t>Storry</t>
  </si>
  <si>
    <t>Incomes Data Research</t>
  </si>
  <si>
    <t>Damm</t>
  </si>
  <si>
    <t>Sheffield Hallam University</t>
  </si>
  <si>
    <t>Penington</t>
  </si>
  <si>
    <t>McLean</t>
  </si>
  <si>
    <t>Best</t>
  </si>
  <si>
    <t>Toms</t>
  </si>
  <si>
    <t>Ludwig</t>
  </si>
  <si>
    <t>Norton</t>
  </si>
  <si>
    <t>Wald</t>
  </si>
  <si>
    <t>Queen Mary University of London</t>
  </si>
  <si>
    <t>Leicester</t>
  </si>
  <si>
    <t>Parry</t>
  </si>
  <si>
    <t>Dr Will Parry Ltd</t>
  </si>
  <si>
    <t>Jasim</t>
  </si>
  <si>
    <t>Hugh</t>
  </si>
  <si>
    <t>Van Niekerk</t>
  </si>
  <si>
    <t>Lake</t>
  </si>
  <si>
    <t>iles</t>
  </si>
  <si>
    <t>Tobin</t>
  </si>
  <si>
    <t>Grover</t>
  </si>
  <si>
    <t>Westbury</t>
  </si>
  <si>
    <t>MRC Lifecourse Epidemiology Unit</t>
  </si>
  <si>
    <t>Ronchi</t>
  </si>
  <si>
    <t>Dimery</t>
  </si>
  <si>
    <t>Wannamethee</t>
  </si>
  <si>
    <t>UCL Institute of Education</t>
  </si>
  <si>
    <t>Pittini</t>
  </si>
  <si>
    <t>Stevenson</t>
  </si>
  <si>
    <t>Miller Research</t>
  </si>
  <si>
    <t>Rahman</t>
  </si>
  <si>
    <t>Sleeman</t>
  </si>
  <si>
    <t>Whitworth</t>
  </si>
  <si>
    <t>Pan</t>
  </si>
  <si>
    <t>Bangham</t>
  </si>
  <si>
    <t>Changwony</t>
  </si>
  <si>
    <t>University of Stirling</t>
  </si>
  <si>
    <t>National Records of Scotland</t>
  </si>
  <si>
    <t>Keighley</t>
  </si>
  <si>
    <t>Health and Social Care Information Centre (HSCIC)</t>
  </si>
  <si>
    <t>Hyde</t>
  </si>
  <si>
    <t>McMinn</t>
  </si>
  <si>
    <t>Chesney</t>
  </si>
  <si>
    <t>Orellana</t>
  </si>
  <si>
    <t>Competition and Markets Authority</t>
  </si>
  <si>
    <t>O'Dowd</t>
  </si>
  <si>
    <t>Dronfield</t>
  </si>
  <si>
    <t>Melachroinos</t>
  </si>
  <si>
    <t>Barry</t>
  </si>
  <si>
    <t>Fong</t>
  </si>
  <si>
    <t>McElvenny</t>
  </si>
  <si>
    <t>Institute of Occupational Medicine</t>
  </si>
  <si>
    <t>McGread</t>
  </si>
  <si>
    <t>Hall</t>
  </si>
  <si>
    <t>Frazer-Nash Consultancy</t>
  </si>
  <si>
    <t>Sosenko</t>
  </si>
  <si>
    <t>Heriot-Watt University</t>
  </si>
  <si>
    <t>Sanderson</t>
  </si>
  <si>
    <t>Stevens</t>
  </si>
  <si>
    <t>Glen</t>
  </si>
  <si>
    <t>Bramley</t>
  </si>
  <si>
    <t>Gurol-Urganci</t>
  </si>
  <si>
    <t>Royal College of Surgeons</t>
  </si>
  <si>
    <t>Lagarde</t>
  </si>
  <si>
    <t>Dundas</t>
  </si>
  <si>
    <t>Manacorda</t>
  </si>
  <si>
    <t>Dacic</t>
  </si>
  <si>
    <t>Moser</t>
  </si>
  <si>
    <t>Peytrignet</t>
  </si>
  <si>
    <t>Quigley</t>
  </si>
  <si>
    <t>Dass</t>
  </si>
  <si>
    <t>Wei</t>
  </si>
  <si>
    <t>Gao</t>
  </si>
  <si>
    <t>Fields</t>
  </si>
  <si>
    <t>Cairns</t>
  </si>
  <si>
    <t>Van Galen</t>
  </si>
  <si>
    <t>Goldacre</t>
  </si>
  <si>
    <t>Whitehouse</t>
  </si>
  <si>
    <t>Beatty</t>
  </si>
  <si>
    <t>University of York</t>
  </si>
  <si>
    <t>Peto</t>
  </si>
  <si>
    <t>Humphreys</t>
  </si>
  <si>
    <t>Graham</t>
  </si>
  <si>
    <t>MacDonald</t>
  </si>
  <si>
    <t>City University</t>
  </si>
  <si>
    <t>Ruggeri</t>
  </si>
  <si>
    <t>Storey</t>
  </si>
  <si>
    <t>CTSU</t>
  </si>
  <si>
    <t>Cattoretti</t>
  </si>
  <si>
    <t>Hotopf</t>
  </si>
  <si>
    <t>Mahmood</t>
  </si>
  <si>
    <t>Pevalin</t>
  </si>
  <si>
    <t>Gray</t>
  </si>
  <si>
    <t>Mallaburn</t>
  </si>
  <si>
    <t>South London &amp; Maudsley NHS foundation trust</t>
  </si>
  <si>
    <t>Henz</t>
  </si>
  <si>
    <t>Reith</t>
  </si>
  <si>
    <t>Angeli</t>
  </si>
  <si>
    <t>Riegler</t>
  </si>
  <si>
    <t>PricewaterhouseCoopers LLP</t>
  </si>
  <si>
    <t>Campbell</t>
  </si>
  <si>
    <t>Roy-Chowdhury</t>
  </si>
  <si>
    <t>Suel</t>
  </si>
  <si>
    <t>Carr</t>
  </si>
  <si>
    <t>Walker</t>
  </si>
  <si>
    <t>Northumbria Healthcare NHS Foundation Trust (NHCFT)</t>
  </si>
  <si>
    <t>Paccoud</t>
  </si>
  <si>
    <t>Luxembourg Institute of Socio-Economic Research</t>
  </si>
  <si>
    <t>Varadi</t>
  </si>
  <si>
    <t>Webber</t>
  </si>
  <si>
    <t>Gupta</t>
  </si>
  <si>
    <t>University of London - St George's</t>
  </si>
  <si>
    <t>Hunt</t>
  </si>
  <si>
    <t>Department of Health</t>
  </si>
  <si>
    <t>Ciarli</t>
  </si>
  <si>
    <t>Bonetti</t>
  </si>
  <si>
    <t>Titchiner (Finlayson)</t>
  </si>
  <si>
    <t>Higher Education Funding Council for England</t>
  </si>
  <si>
    <t>Stefan-Birdea</t>
  </si>
  <si>
    <t>Gilham</t>
  </si>
  <si>
    <t>Crenna-Jennings</t>
  </si>
  <si>
    <t>Harper</t>
  </si>
  <si>
    <t>Brizzi</t>
  </si>
  <si>
    <t>Edinburgh Napier University</t>
  </si>
  <si>
    <t>Sorrell</t>
  </si>
  <si>
    <t>Paya</t>
  </si>
  <si>
    <t>Beral</t>
  </si>
  <si>
    <t>Lapsley</t>
  </si>
  <si>
    <t>Brown</t>
  </si>
  <si>
    <t>Cambridge Econometrics</t>
  </si>
  <si>
    <t>McQuinn</t>
  </si>
  <si>
    <t>Perkins</t>
  </si>
  <si>
    <t>Hermon</t>
  </si>
  <si>
    <t>Cooper</t>
  </si>
  <si>
    <t>Murray</t>
  </si>
  <si>
    <t>Fernandez de Arroyabe</t>
  </si>
  <si>
    <t>Kara</t>
  </si>
  <si>
    <t>University of Loughborough</t>
  </si>
  <si>
    <t>Prajapati</t>
  </si>
  <si>
    <t>Patel</t>
  </si>
  <si>
    <t>South London and the Maudsley Mental Health Trust</t>
  </si>
  <si>
    <t>Thornton</t>
  </si>
  <si>
    <t>Jewell</t>
  </si>
  <si>
    <t>Stewart</t>
  </si>
  <si>
    <t>Bogdanowicz</t>
  </si>
  <si>
    <t>Kadra</t>
  </si>
  <si>
    <t>Geebelen</t>
  </si>
  <si>
    <t>Arulampalam</t>
  </si>
  <si>
    <t>Knight</t>
  </si>
  <si>
    <t>Calzada</t>
  </si>
  <si>
    <t>Dickinson</t>
  </si>
  <si>
    <t>Janke</t>
  </si>
  <si>
    <t>Torella</t>
  </si>
  <si>
    <t>Gaunt</t>
  </si>
  <si>
    <t>Tasker</t>
  </si>
  <si>
    <t>Corradini</t>
  </si>
  <si>
    <t>Garofalo</t>
  </si>
  <si>
    <t>Secker</t>
  </si>
  <si>
    <t>Hatwell</t>
  </si>
  <si>
    <t>Pinder</t>
  </si>
  <si>
    <t>Rockall</t>
  </si>
  <si>
    <t>Zemaityte</t>
  </si>
  <si>
    <t>Jay</t>
  </si>
  <si>
    <t>Hallissey</t>
  </si>
  <si>
    <t>Akhal</t>
  </si>
  <si>
    <t>Amadxarif</t>
  </si>
  <si>
    <t>Juthani</t>
  </si>
  <si>
    <t>Swannell</t>
  </si>
  <si>
    <t>Gibson</t>
  </si>
  <si>
    <t>Lachowska</t>
  </si>
  <si>
    <t>Barnes</t>
  </si>
  <si>
    <t>Telford Dominguez</t>
  </si>
  <si>
    <t>Mackie</t>
  </si>
  <si>
    <t>Singh</t>
  </si>
  <si>
    <t>Khera</t>
  </si>
  <si>
    <t>Van Den Brande</t>
  </si>
  <si>
    <t>Rojicek</t>
  </si>
  <si>
    <t>Phaup</t>
  </si>
  <si>
    <t>Perera</t>
  </si>
  <si>
    <t>Uppal</t>
  </si>
  <si>
    <t>Lazarowicz</t>
  </si>
  <si>
    <t>Stelmach</t>
  </si>
  <si>
    <t>Cockerill</t>
  </si>
  <si>
    <t>Anayi</t>
  </si>
  <si>
    <t>Lam</t>
  </si>
  <si>
    <t>Wong</t>
  </si>
  <si>
    <t>Sikola</t>
  </si>
  <si>
    <t>Laishley</t>
  </si>
  <si>
    <t>Prendiville</t>
  </si>
  <si>
    <t>Amdekar</t>
  </si>
  <si>
    <t>Matheson</t>
  </si>
  <si>
    <t>Wanengkirtyo</t>
  </si>
  <si>
    <t>Piton</t>
  </si>
  <si>
    <t>Douglas</t>
  </si>
  <si>
    <t>Rendle</t>
  </si>
  <si>
    <t>Kapitsinis</t>
  </si>
  <si>
    <t>Eveleigh</t>
  </si>
  <si>
    <t>Farina</t>
  </si>
  <si>
    <t>Pinter</t>
  </si>
  <si>
    <t>Luhrmann</t>
  </si>
  <si>
    <t>Leather</t>
  </si>
  <si>
    <t>Oakley</t>
  </si>
  <si>
    <t>WPI Economics</t>
  </si>
  <si>
    <t>Papoutsaki</t>
  </si>
  <si>
    <t>Employment Studies</t>
  </si>
  <si>
    <t>Garcia-Valero</t>
  </si>
  <si>
    <t>European Union Intellectual Property Office</t>
  </si>
  <si>
    <t>Houlden</t>
  </si>
  <si>
    <t>Dutey-Magni</t>
  </si>
  <si>
    <t>Fuller</t>
  </si>
  <si>
    <t>Drews</t>
  </si>
  <si>
    <t>Driessens</t>
  </si>
  <si>
    <t>Bajekal</t>
  </si>
  <si>
    <t>Stuchbury</t>
  </si>
  <si>
    <t>Xun</t>
  </si>
  <si>
    <t>Weale</t>
  </si>
  <si>
    <t>Adrjan</t>
  </si>
  <si>
    <t>Adetutu</t>
  </si>
  <si>
    <t>Mohdzaini</t>
  </si>
  <si>
    <t>Universities and Colleges Employers Association</t>
  </si>
  <si>
    <t>Trends Business Research</t>
  </si>
  <si>
    <t>Giovannetti</t>
  </si>
  <si>
    <t>Carpenter</t>
  </si>
  <si>
    <t>Vanderbilt University</t>
  </si>
  <si>
    <t>Kandt</t>
  </si>
  <si>
    <t>Neri</t>
  </si>
  <si>
    <t>Battistin</t>
  </si>
  <si>
    <t>Allan</t>
  </si>
  <si>
    <t>Hackshaw</t>
  </si>
  <si>
    <t>Petrescu</t>
  </si>
  <si>
    <t>Preston</t>
  </si>
  <si>
    <t>University of Central Lancashire</t>
  </si>
  <si>
    <t>Elias</t>
  </si>
  <si>
    <t>Mok</t>
  </si>
  <si>
    <t>Middleton</t>
  </si>
  <si>
    <t>Heady</t>
  </si>
  <si>
    <t>Platt</t>
  </si>
  <si>
    <t>Institute of Education</t>
  </si>
  <si>
    <t>University of Pennslyvania</t>
  </si>
  <si>
    <t>Sum Chan</t>
  </si>
  <si>
    <t>Ovuakporie</t>
  </si>
  <si>
    <t>University of Bradford</t>
  </si>
  <si>
    <t>Harris</t>
  </si>
  <si>
    <t>Hedges</t>
  </si>
  <si>
    <t>London Economics</t>
  </si>
  <si>
    <t>Robards</t>
  </si>
  <si>
    <t>Lane</t>
  </si>
  <si>
    <t>Conlon</t>
  </si>
  <si>
    <t>Overman</t>
  </si>
  <si>
    <t>Peycheva</t>
  </si>
  <si>
    <t>Hounsome</t>
  </si>
  <si>
    <t>Saga City Research</t>
  </si>
  <si>
    <t>Crescenzi</t>
  </si>
  <si>
    <t>Ray</t>
  </si>
  <si>
    <t>Lambert</t>
  </si>
  <si>
    <t>Welsh Government</t>
  </si>
  <si>
    <t>Engeli</t>
  </si>
  <si>
    <t>Rod Gibson Associates Ltd</t>
  </si>
  <si>
    <t>Tomkinson</t>
  </si>
  <si>
    <t>Universite de Strasbourg</t>
  </si>
  <si>
    <t>University of Newcastle, Australia</t>
  </si>
  <si>
    <t>Longley</t>
  </si>
  <si>
    <t>Burton-Brown</t>
  </si>
  <si>
    <t>WSP UK Limited</t>
  </si>
  <si>
    <t>Lyubimova</t>
  </si>
  <si>
    <t>Morris</t>
  </si>
  <si>
    <t>Anon Higon</t>
  </si>
  <si>
    <t>University of Valencia</t>
  </si>
  <si>
    <t>Melcangi</t>
  </si>
  <si>
    <t>Wright</t>
  </si>
  <si>
    <t>Weich</t>
  </si>
  <si>
    <t>Mbiba</t>
  </si>
  <si>
    <t>Oxford Brookes University</t>
  </si>
  <si>
    <t>Coulter</t>
  </si>
  <si>
    <t>Darby</t>
  </si>
  <si>
    <t>Hussey</t>
  </si>
  <si>
    <t>Lessard-Phillips</t>
  </si>
  <si>
    <t>Champion</t>
  </si>
  <si>
    <t>Firth</t>
  </si>
  <si>
    <t>Marshall</t>
  </si>
  <si>
    <t>Hwang</t>
  </si>
  <si>
    <t>Johns Hopkins University</t>
  </si>
  <si>
    <t>Maslovskaya</t>
  </si>
  <si>
    <t>Moon</t>
  </si>
  <si>
    <t>Rowell</t>
  </si>
  <si>
    <t>Ortus Economic Research Ltd,</t>
  </si>
  <si>
    <t>Dinisman</t>
  </si>
  <si>
    <t>Victim Support</t>
  </si>
  <si>
    <t>Udagawa</t>
  </si>
  <si>
    <t>Cambridge Centre for Housing and Planning Research</t>
  </si>
  <si>
    <t>Cottineau</t>
  </si>
  <si>
    <t>Williamson</t>
  </si>
  <si>
    <t>University of Liverpool</t>
  </si>
  <si>
    <t>Wagner</t>
  </si>
  <si>
    <t>Data Without Boundaries</t>
  </si>
  <si>
    <t>Fraser</t>
  </si>
  <si>
    <t>University of Portsmouth</t>
  </si>
  <si>
    <t>Dattani</t>
  </si>
  <si>
    <t>Cumbria County Council</t>
  </si>
  <si>
    <t>Jivraj</t>
  </si>
  <si>
    <t>Curtis</t>
  </si>
  <si>
    <t>Bertoni</t>
  </si>
  <si>
    <t>University of Lyon/Saint Etienne</t>
  </si>
  <si>
    <t>Wilding</t>
  </si>
  <si>
    <t>Sanchez - Vidal</t>
  </si>
  <si>
    <t>Dodwell</t>
  </si>
  <si>
    <t>Coates Ulrichsen</t>
  </si>
  <si>
    <t>Pike</t>
  </si>
  <si>
    <t>Pensions Policy Institute</t>
  </si>
  <si>
    <t>Turculet</t>
  </si>
  <si>
    <t>Maheswaran</t>
  </si>
  <si>
    <t>Akbari</t>
  </si>
  <si>
    <t>Edgar</t>
  </si>
  <si>
    <t>Salgado Chavez</t>
  </si>
  <si>
    <t>Bell</t>
  </si>
  <si>
    <t>Mahoney</t>
  </si>
  <si>
    <t>University of Worcester</t>
  </si>
  <si>
    <t>Grundy</t>
  </si>
  <si>
    <t>Twigg</t>
  </si>
  <si>
    <t>Forth</t>
  </si>
  <si>
    <t>Pryce</t>
  </si>
  <si>
    <t>Barassi</t>
  </si>
  <si>
    <t>Patrignani</t>
  </si>
  <si>
    <t>Mathieu</t>
  </si>
  <si>
    <t>Ichou</t>
  </si>
  <si>
    <t>Sousounis</t>
  </si>
  <si>
    <t>University of Keele</t>
  </si>
  <si>
    <t>Otten</t>
  </si>
  <si>
    <t>Fella</t>
  </si>
  <si>
    <t>Bosquet</t>
  </si>
  <si>
    <t>Moffat</t>
  </si>
  <si>
    <t>Roland</t>
  </si>
  <si>
    <t>Whyman</t>
  </si>
  <si>
    <t>De Nardi</t>
  </si>
  <si>
    <t>Dustmann</t>
  </si>
  <si>
    <t>Royal Holloway</t>
  </si>
  <si>
    <t>Aksoy</t>
  </si>
  <si>
    <t>Scurlock-Evans</t>
  </si>
  <si>
    <t>Charles</t>
  </si>
  <si>
    <t>Wolters</t>
  </si>
  <si>
    <t>Norris</t>
  </si>
  <si>
    <t>Dericks</t>
  </si>
  <si>
    <t>Mindell</t>
  </si>
  <si>
    <t>Culliford</t>
  </si>
  <si>
    <t>Siepel</t>
  </si>
  <si>
    <t>Solomon</t>
  </si>
  <si>
    <t>University of Greenwich</t>
  </si>
  <si>
    <t>Koster</t>
  </si>
  <si>
    <t>McIntosh</t>
  </si>
  <si>
    <t>Belitski</t>
  </si>
  <si>
    <t>Walters</t>
  </si>
  <si>
    <t>Minton</t>
  </si>
  <si>
    <t>Schweinzer</t>
  </si>
  <si>
    <t>Spadavecchia</t>
  </si>
  <si>
    <t>Wassie</t>
  </si>
  <si>
    <t>Sanchis-Guarner</t>
  </si>
  <si>
    <t>Sheffield City Region Combined Authority</t>
  </si>
  <si>
    <t>Pessoa</t>
  </si>
  <si>
    <t>Gregory-Smith</t>
  </si>
  <si>
    <t>Kampanellou</t>
  </si>
  <si>
    <t>Oxford Economics Ltd</t>
  </si>
  <si>
    <t>Colmer</t>
  </si>
  <si>
    <t>Bryce</t>
  </si>
  <si>
    <t>Navarro Paniagua</t>
  </si>
  <si>
    <t>Vlachos</t>
  </si>
  <si>
    <t>Hudson</t>
  </si>
  <si>
    <t>Scottish Parliament Information Centre (SPICe)</t>
  </si>
  <si>
    <t>Marzucchi</t>
  </si>
  <si>
    <t>Papps</t>
  </si>
  <si>
    <t>University of Bath</t>
  </si>
  <si>
    <t>Gobey</t>
  </si>
  <si>
    <t>Manchester Metropolitan University</t>
  </si>
  <si>
    <t>Hartono</t>
  </si>
  <si>
    <t>Klaus</t>
  </si>
  <si>
    <t>Witte</t>
  </si>
  <si>
    <t>Aitken</t>
  </si>
  <si>
    <t>Dennett</t>
  </si>
  <si>
    <t>Towers</t>
  </si>
  <si>
    <t>Freel</t>
  </si>
  <si>
    <t>White</t>
  </si>
  <si>
    <t>Bacon</t>
  </si>
  <si>
    <t>Vujic</t>
  </si>
  <si>
    <t>Gillespie</t>
  </si>
  <si>
    <t>Bijak</t>
  </si>
  <si>
    <t>Sumption</t>
  </si>
  <si>
    <t>Mion</t>
  </si>
  <si>
    <t>DeStefano</t>
  </si>
  <si>
    <t>Harding</t>
  </si>
  <si>
    <t>Health and Safety Laboratory</t>
  </si>
  <si>
    <t>Young</t>
  </si>
  <si>
    <t>Frost</t>
  </si>
  <si>
    <t>Toledano</t>
  </si>
  <si>
    <t>Liao</t>
  </si>
  <si>
    <t>Experian</t>
  </si>
  <si>
    <t>Bright</t>
  </si>
  <si>
    <t>Silva</t>
  </si>
  <si>
    <t>Etheridge</t>
  </si>
  <si>
    <t>Broughton</t>
  </si>
  <si>
    <t>Green</t>
  </si>
  <si>
    <t>Cranfield School of Management</t>
  </si>
  <si>
    <t>Mamza</t>
  </si>
  <si>
    <t>Landy</t>
  </si>
  <si>
    <t>University of Glasgow - IBSS</t>
  </si>
  <si>
    <t>Meng</t>
  </si>
  <si>
    <t>Robin</t>
  </si>
  <si>
    <t>Purshouse</t>
  </si>
  <si>
    <t>Henderson</t>
  </si>
  <si>
    <t>Fisch</t>
  </si>
  <si>
    <t>Vienna University of Economics and Business</t>
  </si>
  <si>
    <t>Greig</t>
  </si>
  <si>
    <t>Skills Development Scotland</t>
  </si>
  <si>
    <t>Schwaiger</t>
  </si>
  <si>
    <t>Foliano</t>
  </si>
  <si>
    <t>Hogan</t>
  </si>
  <si>
    <t>Twomey</t>
  </si>
  <si>
    <t>Pion Economics</t>
  </si>
  <si>
    <t>Cook</t>
  </si>
  <si>
    <t>Rudkin</t>
  </si>
  <si>
    <t>Swansea University</t>
  </si>
  <si>
    <t>Sorahan</t>
  </si>
  <si>
    <t>Aoki</t>
  </si>
  <si>
    <t>Yuan</t>
  </si>
  <si>
    <t>Longhi</t>
  </si>
  <si>
    <t>Matikonis</t>
  </si>
  <si>
    <t>Wilcock</t>
  </si>
  <si>
    <t>Wadsworth</t>
  </si>
  <si>
    <t>Lahr</t>
  </si>
  <si>
    <t>D'Costa</t>
  </si>
  <si>
    <t>Clifford</t>
  </si>
  <si>
    <t>Sheldon</t>
  </si>
  <si>
    <t>Salgado</t>
  </si>
  <si>
    <t>Irastorza Fadrique</t>
  </si>
  <si>
    <t>Siettou</t>
  </si>
  <si>
    <t>Phan</t>
  </si>
  <si>
    <t>Mina</t>
  </si>
  <si>
    <t>Montresor</t>
  </si>
  <si>
    <t>Wu</t>
  </si>
  <si>
    <t>Frenz</t>
  </si>
  <si>
    <t>Guerrero</t>
  </si>
  <si>
    <t>Hinze</t>
  </si>
  <si>
    <t>Low</t>
  </si>
  <si>
    <t>Meier</t>
  </si>
  <si>
    <t>Ioramashvili</t>
  </si>
  <si>
    <t>Welsh Assembly Government</t>
  </si>
  <si>
    <t>Al-Nuaimi</t>
  </si>
  <si>
    <t>Jarvis</t>
  </si>
  <si>
    <t>Dickson</t>
  </si>
  <si>
    <t>Alfano</t>
  </si>
  <si>
    <t>Gagliardi</t>
  </si>
  <si>
    <t>Lynn</t>
  </si>
  <si>
    <t>Copley</t>
  </si>
  <si>
    <t>Rincon-Aznar</t>
  </si>
  <si>
    <t>Lioliou</t>
  </si>
  <si>
    <t>Blane</t>
  </si>
  <si>
    <t>Dale</t>
  </si>
  <si>
    <t>Morrow</t>
  </si>
  <si>
    <t>Hansell</t>
  </si>
  <si>
    <t>Cromie</t>
  </si>
  <si>
    <t>Blangiardo</t>
  </si>
  <si>
    <t>Ghosh</t>
  </si>
  <si>
    <t>Driffield</t>
  </si>
  <si>
    <t>North Tyneside General Hospital</t>
  </si>
  <si>
    <t>Caldwell-Jones</t>
  </si>
  <si>
    <t>Wass</t>
  </si>
  <si>
    <t>University of Cardiff - Business School</t>
  </si>
  <si>
    <t>Cockings</t>
  </si>
  <si>
    <t>Tang</t>
  </si>
  <si>
    <t>Paulucci De Calboli Ginnasi</t>
  </si>
  <si>
    <t>Dalzell</t>
  </si>
  <si>
    <t>Fear</t>
  </si>
  <si>
    <t>Shepherd</t>
  </si>
  <si>
    <t>Bishop</t>
  </si>
  <si>
    <t>Kurinczuk</t>
  </si>
  <si>
    <t>Geraci</t>
  </si>
  <si>
    <t>Bowden</t>
  </si>
  <si>
    <t>Ward</t>
  </si>
  <si>
    <t>South Yorkshire Police</t>
  </si>
  <si>
    <t>Olley</t>
  </si>
  <si>
    <t>Department for Digital, Culture, Media and Sport (DCMS)</t>
  </si>
  <si>
    <t>Tuckett</t>
  </si>
  <si>
    <t>Muellbauer</t>
  </si>
  <si>
    <t>Ackland</t>
  </si>
  <si>
    <t>Moss</t>
  </si>
  <si>
    <t>Konara</t>
  </si>
  <si>
    <t>Obermeier</t>
  </si>
  <si>
    <t>Department of Culture, Arts &amp; Leisure (NI)</t>
  </si>
  <si>
    <t>Thoms</t>
  </si>
  <si>
    <t>Fermanagh and Omagh District Council</t>
  </si>
  <si>
    <t>Badger</t>
  </si>
  <si>
    <t>Elliott</t>
  </si>
  <si>
    <t>Woodhard</t>
  </si>
  <si>
    <t>Magder</t>
  </si>
  <si>
    <t>Kolbas</t>
  </si>
  <si>
    <t>Cottell</t>
  </si>
  <si>
    <t>Srisuma</t>
  </si>
  <si>
    <t>Stokes</t>
  </si>
  <si>
    <t>Bhalotia</t>
  </si>
  <si>
    <t>London School of Economics and Political Science</t>
  </si>
  <si>
    <t>Van Emmerik</t>
  </si>
  <si>
    <t>Learning and Work</t>
  </si>
  <si>
    <t>Warwick</t>
  </si>
  <si>
    <t>Iammarino</t>
  </si>
  <si>
    <t>Ludolph</t>
  </si>
  <si>
    <t>O'Donovan</t>
  </si>
  <si>
    <t>Whitehead</t>
  </si>
  <si>
    <t>Boyer-Fantini</t>
  </si>
  <si>
    <t>Engineering Construction Industry Training Board</t>
  </si>
  <si>
    <t>Broberg</t>
  </si>
  <si>
    <t>Georgiadis</t>
  </si>
  <si>
    <t>Rose</t>
  </si>
  <si>
    <t>Almond</t>
  </si>
  <si>
    <t>Mickiewicz</t>
  </si>
  <si>
    <t>BOP consulting</t>
  </si>
  <si>
    <t>Rabinovich</t>
  </si>
  <si>
    <t>Leeds University Business School</t>
  </si>
  <si>
    <t>Cavallaro</t>
  </si>
  <si>
    <t>Archer</t>
  </si>
  <si>
    <t>Home Office</t>
  </si>
  <si>
    <t>Muuls</t>
  </si>
  <si>
    <t>Pouwels</t>
  </si>
  <si>
    <t>Luong</t>
  </si>
  <si>
    <t>Skatun</t>
  </si>
  <si>
    <t>Department of Enterprise, Trade and Investment - Northern Ireland</t>
  </si>
  <si>
    <t>Cobb</t>
  </si>
  <si>
    <t>Swaffield</t>
  </si>
  <si>
    <t>Kawakubo</t>
  </si>
  <si>
    <t>Zeni</t>
  </si>
  <si>
    <t>Del Bono</t>
  </si>
  <si>
    <t>Mao</t>
  </si>
  <si>
    <t>Sarazin</t>
  </si>
  <si>
    <t>University of Louvain</t>
  </si>
  <si>
    <t>Zhu</t>
  </si>
  <si>
    <t>Faggio</t>
  </si>
  <si>
    <t>Drayton</t>
  </si>
  <si>
    <t>Brazel</t>
  </si>
  <si>
    <t>Lound</t>
  </si>
  <si>
    <t>Welsh Revenue Authority</t>
  </si>
  <si>
    <t>Public Health Wales</t>
  </si>
  <si>
    <t>Kraindler</t>
  </si>
  <si>
    <t>Dlotko</t>
  </si>
  <si>
    <t>McKendrick</t>
  </si>
  <si>
    <t>Lancaster University Management School</t>
  </si>
  <si>
    <t>Fetzer</t>
  </si>
  <si>
    <t>Glickman</t>
  </si>
  <si>
    <t>Venables</t>
  </si>
  <si>
    <t>Schoenwald</t>
  </si>
  <si>
    <t>Hansen</t>
  </si>
  <si>
    <t>Athreye</t>
  </si>
  <si>
    <t>Pawelek</t>
  </si>
  <si>
    <t>Mathers</t>
  </si>
  <si>
    <t>Economic Insight</t>
  </si>
  <si>
    <t>Razi</t>
  </si>
  <si>
    <t>Besley</t>
  </si>
  <si>
    <t>Baxi</t>
  </si>
  <si>
    <t>Hickey</t>
  </si>
  <si>
    <t>ScaleUp Institute</t>
  </si>
  <si>
    <t>Carroll</t>
  </si>
  <si>
    <t>Department for Food, Environment &amp; Rural Affairs</t>
  </si>
  <si>
    <t>Oulton</t>
  </si>
  <si>
    <t>Sears</t>
  </si>
  <si>
    <t>Bromcom Computers Plc.</t>
  </si>
  <si>
    <t>Isard</t>
  </si>
  <si>
    <t>Guergoat-Lariviere</t>
  </si>
  <si>
    <t>Conservatoire National des Arts et Metiers</t>
  </si>
  <si>
    <t>Nieto Castro</t>
  </si>
  <si>
    <t>Engledew</t>
  </si>
  <si>
    <t>Syed</t>
  </si>
  <si>
    <t>HM Treasury</t>
  </si>
  <si>
    <t>Bar-Katz</t>
  </si>
  <si>
    <t>Browell</t>
  </si>
  <si>
    <t>Peppa</t>
  </si>
  <si>
    <t>Krekel</t>
  </si>
  <si>
    <t>Gram</t>
  </si>
  <si>
    <t>Lannon</t>
  </si>
  <si>
    <t>Bryan</t>
  </si>
  <si>
    <t>Jackson</t>
  </si>
  <si>
    <t>Hutchings</t>
  </si>
  <si>
    <t>Furnivall</t>
  </si>
  <si>
    <t>Mason</t>
  </si>
  <si>
    <t>Harfoot</t>
  </si>
  <si>
    <t>Farahzadi</t>
  </si>
  <si>
    <t>Higham</t>
  </si>
  <si>
    <t>Garforth-Bles</t>
  </si>
  <si>
    <t>Miles</t>
  </si>
  <si>
    <t>ARUP</t>
  </si>
  <si>
    <t>Jankel</t>
  </si>
  <si>
    <t>Pilvar</t>
  </si>
  <si>
    <t>Jedrasiak</t>
  </si>
  <si>
    <t>Amies-Cull</t>
  </si>
  <si>
    <t>University of Dundee</t>
  </si>
  <si>
    <t>Boyle</t>
  </si>
  <si>
    <t>AlphaPlus</t>
  </si>
  <si>
    <t>Collyer</t>
  </si>
  <si>
    <t>Tagliaferri</t>
  </si>
  <si>
    <t>Chevalier</t>
  </si>
  <si>
    <t>Luben</t>
  </si>
  <si>
    <t>Bennett</t>
  </si>
  <si>
    <t>Papadakis</t>
  </si>
  <si>
    <t>Anyadike-Danes</t>
  </si>
  <si>
    <t>Salvatori</t>
  </si>
  <si>
    <t>Dickens</t>
  </si>
  <si>
    <t>Hoy</t>
  </si>
  <si>
    <t>Breinlich</t>
  </si>
  <si>
    <t>Al- Harrasi</t>
  </si>
  <si>
    <t>Manning</t>
  </si>
  <si>
    <t>Parish</t>
  </si>
  <si>
    <t>Koutroumpis</t>
  </si>
  <si>
    <t>Atherton</t>
  </si>
  <si>
    <t>Ashraf</t>
  </si>
  <si>
    <t>Vidal-Diez</t>
  </si>
  <si>
    <t>Institute for Transport Studies</t>
  </si>
  <si>
    <t>Melcher</t>
  </si>
  <si>
    <t>Poloniecki</t>
  </si>
  <si>
    <t>Gore</t>
  </si>
  <si>
    <t>Collier</t>
  </si>
  <si>
    <t>Herrington</t>
  </si>
  <si>
    <t>Ingham</t>
  </si>
  <si>
    <t>Dollman</t>
  </si>
  <si>
    <t>Tamberi</t>
  </si>
  <si>
    <t>Mesa-Eguiagaray</t>
  </si>
  <si>
    <t>Carson</t>
  </si>
  <si>
    <t>Roderick</t>
  </si>
  <si>
    <t>Maccagnan</t>
  </si>
  <si>
    <t>University of Exeter</t>
  </si>
  <si>
    <t>Morrison</t>
  </si>
  <si>
    <t>Gutman</t>
  </si>
  <si>
    <t>Sollazzo</t>
  </si>
  <si>
    <t>Institute for Cancer Research</t>
  </si>
  <si>
    <t>Forbes</t>
  </si>
  <si>
    <t>Whole Life Consultants</t>
  </si>
  <si>
    <t>Schoemaker</t>
  </si>
  <si>
    <t>Broadbent</t>
  </si>
  <si>
    <t>Wallace</t>
  </si>
  <si>
    <t>Sacker</t>
  </si>
  <si>
    <t>Sze Wai Lui</t>
  </si>
  <si>
    <t>Exton</t>
  </si>
  <si>
    <t>Karecha</t>
  </si>
  <si>
    <t>Batty</t>
  </si>
  <si>
    <t>Tabak</t>
  </si>
  <si>
    <t>Allara</t>
  </si>
  <si>
    <t>Wilkinson</t>
  </si>
  <si>
    <t>Singh-Manoux</t>
  </si>
  <si>
    <t>Caron</t>
  </si>
  <si>
    <t>Welch</t>
  </si>
  <si>
    <t>Brunner</t>
  </si>
  <si>
    <t>Papp</t>
  </si>
  <si>
    <t>Head</t>
  </si>
  <si>
    <t>Cartegena Farias</t>
  </si>
  <si>
    <t>Abell</t>
  </si>
  <si>
    <t>Shipley</t>
  </si>
  <si>
    <t>Pinchbeck</t>
  </si>
  <si>
    <t>Kumari</t>
  </si>
  <si>
    <t>Marmot</t>
  </si>
  <si>
    <t>McGowan</t>
  </si>
  <si>
    <t>Ejebu</t>
  </si>
  <si>
    <t>Kivimaki</t>
  </si>
  <si>
    <t>Mousteri</t>
  </si>
  <si>
    <t>Alma Economics Limited</t>
  </si>
  <si>
    <t>Ahmadi-Abhari</t>
  </si>
  <si>
    <t>Savic</t>
  </si>
  <si>
    <t>Sabia</t>
  </si>
  <si>
    <t>Magli</t>
  </si>
  <si>
    <t>Caisl</t>
  </si>
  <si>
    <t>ICF International</t>
  </si>
  <si>
    <t>Vizard</t>
  </si>
  <si>
    <t>Landray</t>
  </si>
  <si>
    <t>Burchardt</t>
  </si>
  <si>
    <t>Kingman</t>
  </si>
  <si>
    <t>Obolenskaya</t>
  </si>
  <si>
    <t>Mcbride</t>
  </si>
  <si>
    <t>Winter</t>
  </si>
  <si>
    <t>Durrant</t>
  </si>
  <si>
    <t>Reulen</t>
  </si>
  <si>
    <t>Zylbersztejn</t>
  </si>
  <si>
    <t>Hawkins</t>
  </si>
  <si>
    <t>Palmer</t>
  </si>
  <si>
    <t>Frobisher</t>
  </si>
  <si>
    <t>Grant</t>
  </si>
  <si>
    <t>Thiltgen</t>
  </si>
  <si>
    <t>Wijlaars</t>
  </si>
  <si>
    <t>Hardelid</t>
  </si>
  <si>
    <t>Haile</t>
  </si>
  <si>
    <t>Gilbert</t>
  </si>
  <si>
    <t>Appleby</t>
  </si>
  <si>
    <t>Verfurden</t>
  </si>
  <si>
    <t>Brechin</t>
  </si>
  <si>
    <t>Bromley</t>
  </si>
  <si>
    <t>Nuvia Ltd</t>
  </si>
  <si>
    <t>Gray (Bewley)</t>
  </si>
  <si>
    <t>University of Derby</t>
  </si>
  <si>
    <t>Karpinskyj</t>
  </si>
  <si>
    <t>Ryan</t>
  </si>
  <si>
    <t>Kempny</t>
  </si>
  <si>
    <t>Royal Brompton &amp; Harefield Hospital NHS Foundation Trust</t>
  </si>
  <si>
    <t>Gaia</t>
  </si>
  <si>
    <t>University of Leicester</t>
  </si>
  <si>
    <t>De Preux</t>
  </si>
  <si>
    <t>Eyles</t>
  </si>
  <si>
    <t>Nitsch</t>
  </si>
  <si>
    <t>Rasulo</t>
  </si>
  <si>
    <t>Lally</t>
  </si>
  <si>
    <t>Southgate</t>
  </si>
  <si>
    <t>Masson</t>
  </si>
  <si>
    <t>Robert Gordon University</t>
  </si>
  <si>
    <t>van Rens</t>
  </si>
  <si>
    <t>Geary</t>
  </si>
  <si>
    <t>Morley</t>
  </si>
  <si>
    <t>Northern Ireland Statistics and Research Agency</t>
  </si>
  <si>
    <t>Thorat</t>
  </si>
  <si>
    <t>O'Reilly</t>
  </si>
  <si>
    <t>Pratt</t>
  </si>
  <si>
    <t>Chukwusa</t>
  </si>
  <si>
    <t>Leon</t>
  </si>
  <si>
    <t>Baxter</t>
  </si>
  <si>
    <t>Kuh</t>
  </si>
  <si>
    <t>Medical Research Council</t>
  </si>
  <si>
    <t>Dubuc</t>
  </si>
  <si>
    <t>Snoxall</t>
  </si>
  <si>
    <t>Havell</t>
  </si>
  <si>
    <t>Laliotis</t>
  </si>
  <si>
    <t>Prieto-Merino</t>
  </si>
  <si>
    <t>Mor</t>
  </si>
  <si>
    <t>Husk</t>
  </si>
  <si>
    <t>Bukowski</t>
  </si>
  <si>
    <t>Shaddick</t>
  </si>
  <si>
    <t>Johnson-Watts</t>
  </si>
  <si>
    <t>Hayes</t>
  </si>
  <si>
    <t>Newcastle University</t>
  </si>
  <si>
    <t>Brennan</t>
  </si>
  <si>
    <t>University of Hull</t>
  </si>
  <si>
    <t>Sturgis</t>
  </si>
  <si>
    <t>Curran</t>
  </si>
  <si>
    <t>McSweeney</t>
  </si>
  <si>
    <t>University of Hertfordshire</t>
  </si>
  <si>
    <t>Buscha</t>
  </si>
  <si>
    <t>University of Westminster</t>
  </si>
  <si>
    <t>Pogonyi</t>
  </si>
  <si>
    <t>Pearse</t>
  </si>
  <si>
    <t>Boliver</t>
  </si>
  <si>
    <t>Kahan</t>
  </si>
  <si>
    <t>Bottle</t>
  </si>
  <si>
    <t>Shimoji</t>
  </si>
  <si>
    <t>Sammons</t>
  </si>
  <si>
    <t>Macmillan</t>
  </si>
  <si>
    <t>Lennon</t>
  </si>
  <si>
    <t>Cancer Research UK Centre for Epidemiology, Mathematics and Statistics</t>
  </si>
  <si>
    <t>Kesler</t>
  </si>
  <si>
    <t>Colby College</t>
  </si>
  <si>
    <t>Fielding</t>
  </si>
  <si>
    <t>Offer</t>
  </si>
  <si>
    <t>Mannu</t>
  </si>
  <si>
    <t>Surovtseva</t>
  </si>
  <si>
    <t>Nicodemo</t>
  </si>
  <si>
    <t>Gorrin Leon</t>
  </si>
  <si>
    <t>McInerney</t>
  </si>
  <si>
    <t>Peace</t>
  </si>
  <si>
    <t>Jameson</t>
  </si>
  <si>
    <t>Koc</t>
  </si>
  <si>
    <t>Pap</t>
  </si>
  <si>
    <t>Barcelona Graduate School of Economics</t>
  </si>
  <si>
    <t>Salas-Martinez</t>
  </si>
  <si>
    <t>O'Leary</t>
  </si>
  <si>
    <t>Podmore</t>
  </si>
  <si>
    <t>Ertan</t>
  </si>
  <si>
    <t>London Business School</t>
  </si>
  <si>
    <t>Harron</t>
  </si>
  <si>
    <t>Iparraguirre</t>
  </si>
  <si>
    <t>Age Uk</t>
  </si>
  <si>
    <t>Gibney</t>
  </si>
  <si>
    <t>Flanagan</t>
  </si>
  <si>
    <t>Handley</t>
  </si>
  <si>
    <t>Royal Hobart Hospital</t>
  </si>
  <si>
    <t>Kaptoge</t>
  </si>
  <si>
    <t>Sweeting</t>
  </si>
  <si>
    <t>Ramond</t>
  </si>
  <si>
    <t>Di Angelantonio</t>
  </si>
  <si>
    <t>Crouch</t>
  </si>
  <si>
    <t>Statnikov</t>
  </si>
  <si>
    <t>Anuj</t>
  </si>
  <si>
    <t>Guceri</t>
  </si>
  <si>
    <t>Centre for Cancer Prevention</t>
  </si>
  <si>
    <t>Marincowitz</t>
  </si>
  <si>
    <t>Easter</t>
  </si>
  <si>
    <t>Aylin</t>
  </si>
  <si>
    <t>Oliver-Williams</t>
  </si>
  <si>
    <t>Hall (nee Van Laar)</t>
  </si>
  <si>
    <t>Goodill</t>
  </si>
  <si>
    <t>Sestak</t>
  </si>
  <si>
    <t>Chaturvedi</t>
  </si>
  <si>
    <t>Hayat</t>
  </si>
  <si>
    <t>Ugur</t>
  </si>
  <si>
    <t>Simmler</t>
  </si>
  <si>
    <t>Syddall</t>
  </si>
  <si>
    <t>Bridges</t>
  </si>
  <si>
    <t>Madigan</t>
  </si>
  <si>
    <t>Bello</t>
  </si>
  <si>
    <t>House</t>
  </si>
  <si>
    <t>Watson</t>
  </si>
  <si>
    <t>Paluchowski</t>
  </si>
  <si>
    <t>Double</t>
  </si>
  <si>
    <t>Webborn</t>
  </si>
  <si>
    <t>Accenture</t>
  </si>
  <si>
    <t>Van Der Linden</t>
  </si>
  <si>
    <t>Crookes</t>
  </si>
  <si>
    <t>Drinkwater</t>
  </si>
  <si>
    <t>University of Roehampton</t>
  </si>
  <si>
    <t>Brocek</t>
  </si>
  <si>
    <t>Barbakadze</t>
  </si>
  <si>
    <t>Allinson</t>
  </si>
  <si>
    <t>ERS Ltd</t>
  </si>
  <si>
    <t>Shawaqfeh</t>
  </si>
  <si>
    <t>Adams</t>
  </si>
  <si>
    <t>Velu</t>
  </si>
  <si>
    <t>Potjagailo</t>
  </si>
  <si>
    <t>North East Local Enterprise Partnership</t>
  </si>
  <si>
    <t>Klu</t>
  </si>
  <si>
    <t>Chan</t>
  </si>
  <si>
    <t>Volpi</t>
  </si>
  <si>
    <t>Natural Environment Research Council</t>
  </si>
  <si>
    <t>Chamberlain</t>
  </si>
  <si>
    <t>Teeside University</t>
  </si>
  <si>
    <t>Beresford</t>
  </si>
  <si>
    <t>Solent Local Enterprise Partnership</t>
  </si>
  <si>
    <t>Krenz</t>
  </si>
  <si>
    <t>Reeve</t>
  </si>
  <si>
    <t>Sigle-Rushton</t>
  </si>
  <si>
    <t>Dumay</t>
  </si>
  <si>
    <t>Umemneku</t>
  </si>
  <si>
    <t>Outhwaite</t>
  </si>
  <si>
    <t>Einio</t>
  </si>
  <si>
    <t>Lindley</t>
  </si>
  <si>
    <t>Bandyopadhyay</t>
  </si>
  <si>
    <t>Rosu</t>
  </si>
  <si>
    <t>Durham County Council</t>
  </si>
  <si>
    <t>University Of Northampton</t>
  </si>
  <si>
    <t>Aburto</t>
  </si>
  <si>
    <t>Ding</t>
  </si>
  <si>
    <t>Rodriguez Tous</t>
  </si>
  <si>
    <t>Kashyap</t>
  </si>
  <si>
    <t>Luscombe</t>
  </si>
  <si>
    <t>Talebi</t>
  </si>
  <si>
    <t>Monastiriotis</t>
  </si>
  <si>
    <t>Coad</t>
  </si>
  <si>
    <t>Bij</t>
  </si>
  <si>
    <t>Taylor-Helps</t>
  </si>
  <si>
    <t>Spence</t>
  </si>
  <si>
    <t>Department of Health - NI</t>
  </si>
  <si>
    <t>Calel</t>
  </si>
  <si>
    <t>Chowdhury</t>
  </si>
  <si>
    <t>Cookson</t>
  </si>
  <si>
    <t>Ledger</t>
  </si>
  <si>
    <t>Warwick Economics and Development</t>
  </si>
  <si>
    <t>Bursnall</t>
  </si>
  <si>
    <t>Pina-Sánchez</t>
  </si>
  <si>
    <t>Goisis</t>
  </si>
  <si>
    <t>Huxley</t>
  </si>
  <si>
    <t>Malde</t>
  </si>
  <si>
    <t>Hoxha</t>
  </si>
  <si>
    <t>University of Politecnico di Milano</t>
  </si>
  <si>
    <t>Dijkstal</t>
  </si>
  <si>
    <t>Technopolis</t>
  </si>
  <si>
    <t>Allison</t>
  </si>
  <si>
    <t>Scottish Government</t>
  </si>
  <si>
    <t>Pandya</t>
  </si>
  <si>
    <t>Bedinger</t>
  </si>
  <si>
    <t>Savona</t>
  </si>
  <si>
    <t>De Stavola</t>
  </si>
  <si>
    <t>Lemon</t>
  </si>
  <si>
    <t>Energy Saving Trust</t>
  </si>
  <si>
    <t>Fitzhenry</t>
  </si>
  <si>
    <t>Larmour</t>
  </si>
  <si>
    <t>RAND Europe</t>
  </si>
  <si>
    <t>Fearon</t>
  </si>
  <si>
    <t>Waights</t>
  </si>
  <si>
    <t>Fyles</t>
  </si>
  <si>
    <t>Imai</t>
  </si>
  <si>
    <t>Vlachantoni</t>
  </si>
  <si>
    <t>Wyse</t>
  </si>
  <si>
    <t>Evandrou</t>
  </si>
  <si>
    <t>Falkingham</t>
  </si>
  <si>
    <t>Sheron</t>
  </si>
  <si>
    <t>Monroe</t>
  </si>
  <si>
    <t>Morrissey</t>
  </si>
  <si>
    <t>Nizalova</t>
  </si>
  <si>
    <t>Holmes</t>
  </si>
  <si>
    <t>Bilici</t>
  </si>
  <si>
    <t>Xia</t>
  </si>
  <si>
    <t>Carty</t>
  </si>
  <si>
    <t>Boreham</t>
  </si>
  <si>
    <t>Sandu</t>
  </si>
  <si>
    <t>Gusanu</t>
  </si>
  <si>
    <t>Ayoubkhani</t>
  </si>
  <si>
    <t>Zhang</t>
  </si>
  <si>
    <t>Perdreau</t>
  </si>
  <si>
    <t>Mitropoulou</t>
  </si>
  <si>
    <t>Buil-Gil</t>
  </si>
  <si>
    <t>Timmis</t>
  </si>
  <si>
    <t>Kehlbacher</t>
  </si>
  <si>
    <t>Ruiz</t>
  </si>
  <si>
    <t>University of Wolverhampton</t>
  </si>
  <si>
    <t>D'Souza</t>
  </si>
  <si>
    <t>Cabecinha</t>
  </si>
  <si>
    <t>Barrett</t>
  </si>
  <si>
    <t>British Business Bank</t>
  </si>
  <si>
    <t>Ma</t>
  </si>
  <si>
    <t>Francesconi</t>
  </si>
  <si>
    <t>Nuevo-Chiquero</t>
  </si>
  <si>
    <t>Angioni</t>
  </si>
  <si>
    <t>Kerai</t>
  </si>
  <si>
    <t>Yi</t>
  </si>
  <si>
    <t>Schnattinger</t>
  </si>
  <si>
    <t>Sindall</t>
  </si>
  <si>
    <t>Faghih Imani</t>
  </si>
  <si>
    <t>Genus</t>
  </si>
  <si>
    <t>University of Kingston</t>
  </si>
  <si>
    <t>Rud</t>
  </si>
  <si>
    <t>Kane</t>
  </si>
  <si>
    <t>Rienzo</t>
  </si>
  <si>
    <t>Brajterman</t>
  </si>
  <si>
    <t>Nguyen-Tien</t>
  </si>
  <si>
    <t>Ilie</t>
  </si>
  <si>
    <t>McKernan</t>
  </si>
  <si>
    <t>Bond</t>
  </si>
  <si>
    <t>Forder</t>
  </si>
  <si>
    <t>Olner</t>
  </si>
  <si>
    <t>Heppenstall</t>
  </si>
  <si>
    <t>Bosworth</t>
  </si>
  <si>
    <t>University of Stockholm</t>
  </si>
  <si>
    <t>Lin</t>
  </si>
  <si>
    <t>Borowik</t>
  </si>
  <si>
    <t>World Bank</t>
  </si>
  <si>
    <t>Cristini</t>
  </si>
  <si>
    <t>Universita Degli Studidi Bergamo</t>
  </si>
  <si>
    <t>Jolliffe</t>
  </si>
  <si>
    <t>Gumber</t>
  </si>
  <si>
    <t>Todd</t>
  </si>
  <si>
    <t>Racimo</t>
  </si>
  <si>
    <t>Piga</t>
  </si>
  <si>
    <t>Kuha</t>
  </si>
  <si>
    <t>Sato</t>
  </si>
  <si>
    <t>Leyland</t>
  </si>
  <si>
    <t>Portes</t>
  </si>
  <si>
    <t>Guidi</t>
  </si>
  <si>
    <t>Wyness</t>
  </si>
  <si>
    <t>Silverwood</t>
  </si>
  <si>
    <t>Voas</t>
  </si>
  <si>
    <t>Marsden</t>
  </si>
  <si>
    <t>Cardenas Rubio</t>
  </si>
  <si>
    <t>Galanakis</t>
  </si>
  <si>
    <t>Jasmine</t>
  </si>
  <si>
    <t>Folz</t>
  </si>
  <si>
    <t>Tilburg University</t>
  </si>
  <si>
    <t>Newland</t>
  </si>
  <si>
    <t>Robson</t>
  </si>
  <si>
    <t>Salmon</t>
  </si>
  <si>
    <t>Best Course 4 Me</t>
  </si>
  <si>
    <t>Eaton</t>
  </si>
  <si>
    <t>Browne</t>
  </si>
  <si>
    <t>Sayli Ugurlu</t>
  </si>
  <si>
    <t>Park</t>
  </si>
  <si>
    <t>Walby</t>
  </si>
  <si>
    <t>Dunne</t>
  </si>
  <si>
    <t>Boehnke</t>
  </si>
  <si>
    <t>Nash</t>
  </si>
  <si>
    <t>Grimsley</t>
  </si>
  <si>
    <t>Nazir</t>
  </si>
  <si>
    <t>Nanos</t>
  </si>
  <si>
    <t>Maioli</t>
  </si>
  <si>
    <t>Corti</t>
  </si>
  <si>
    <t>Burnell</t>
  </si>
  <si>
    <t>Daglish</t>
  </si>
  <si>
    <t>Noble</t>
  </si>
  <si>
    <t>Oxford Consultants for Social Inclusion</t>
  </si>
  <si>
    <t>Snook</t>
  </si>
  <si>
    <t>Plunkett</t>
  </si>
  <si>
    <t>Spowage</t>
  </si>
  <si>
    <t>Isdale</t>
  </si>
  <si>
    <t>Kantar Public</t>
  </si>
  <si>
    <t>Molana</t>
  </si>
  <si>
    <t>Kopasker</t>
  </si>
  <si>
    <t>Arber</t>
  </si>
  <si>
    <t>Magill</t>
  </si>
  <si>
    <t>Rodriguez Diaz</t>
  </si>
  <si>
    <t>Ecorys UK</t>
  </si>
  <si>
    <t>Morales Gomez</t>
  </si>
  <si>
    <t>Dhamani</t>
  </si>
  <si>
    <t>Institute &amp; Faculty of Actuaries (IFoA)</t>
  </si>
  <si>
    <t>Bevan</t>
  </si>
  <si>
    <t>Toews</t>
  </si>
  <si>
    <t>Bryant</t>
  </si>
  <si>
    <t>Holman</t>
  </si>
  <si>
    <t>Dufresne</t>
  </si>
  <si>
    <t>De Silva</t>
  </si>
  <si>
    <t>Needham</t>
  </si>
  <si>
    <t>So</t>
  </si>
  <si>
    <t>Cortina-Borja</t>
  </si>
  <si>
    <t>Nafilyan</t>
  </si>
  <si>
    <t>Petrongolo</t>
  </si>
  <si>
    <t>Zilio</t>
  </si>
  <si>
    <t>Archanskaia</t>
  </si>
  <si>
    <t>Jenkins</t>
  </si>
  <si>
    <t>Ladher</t>
  </si>
  <si>
    <t>Coleman</t>
  </si>
  <si>
    <t>Nick Coleman Research Ltd</t>
  </si>
  <si>
    <t>Baigent</t>
  </si>
  <si>
    <t>Organisation for Economic Co-operation and Development</t>
  </si>
  <si>
    <t>Hannaford</t>
  </si>
  <si>
    <t>Coggon</t>
  </si>
  <si>
    <t>Ignatans</t>
  </si>
  <si>
    <t>University of Huddersfield</t>
  </si>
  <si>
    <t>Hoque</t>
  </si>
  <si>
    <t>Gidlow</t>
  </si>
  <si>
    <t>Staffordshire University</t>
  </si>
  <si>
    <t>Katikireddi</t>
  </si>
  <si>
    <t>Gregg</t>
  </si>
  <si>
    <t>McKee</t>
  </si>
  <si>
    <t>Good</t>
  </si>
  <si>
    <t>Health and Safety Executive</t>
  </si>
  <si>
    <t>Hansman</t>
  </si>
  <si>
    <t>Lisauskaite</t>
  </si>
  <si>
    <t>Phoenix</t>
  </si>
  <si>
    <t>Darnton</t>
  </si>
  <si>
    <t>Krivoy</t>
  </si>
  <si>
    <t>Friedmann</t>
  </si>
  <si>
    <t>Vargas-Silva</t>
  </si>
  <si>
    <t>Torabi</t>
  </si>
  <si>
    <t>Pardo</t>
  </si>
  <si>
    <t>Munoz-Arroyo</t>
  </si>
  <si>
    <t>ISD - Public Health &amp; Intelligence SBU</t>
  </si>
  <si>
    <t>Shi</t>
  </si>
  <si>
    <t>Wooding</t>
  </si>
  <si>
    <t>AQA</t>
  </si>
  <si>
    <t>Rey</t>
  </si>
  <si>
    <t>Steptoe</t>
  </si>
  <si>
    <t>Alvaredo</t>
  </si>
  <si>
    <t>Cowley</t>
  </si>
  <si>
    <t>Raine</t>
  </si>
  <si>
    <t>Supramaniam</t>
  </si>
  <si>
    <t>Berrou</t>
  </si>
  <si>
    <t>Sofat</t>
  </si>
  <si>
    <t>Foster</t>
  </si>
  <si>
    <t>Shevtsova</t>
  </si>
  <si>
    <t>Day</t>
  </si>
  <si>
    <t>Sapiro</t>
  </si>
  <si>
    <t>Kyle</t>
  </si>
  <si>
    <t>Makwana</t>
  </si>
  <si>
    <t>RCU Limited</t>
  </si>
  <si>
    <t>Ge</t>
  </si>
  <si>
    <t>Mueller</t>
  </si>
  <si>
    <t>Hodges</t>
  </si>
  <si>
    <t>Dunsford</t>
  </si>
  <si>
    <t>PA Consulting</t>
  </si>
  <si>
    <t>Massey</t>
  </si>
  <si>
    <t>Delon</t>
  </si>
  <si>
    <t>Giua</t>
  </si>
  <si>
    <t>Sutcliffe</t>
  </si>
  <si>
    <t>Halterbeck</t>
  </si>
  <si>
    <t>Karjalainen</t>
  </si>
  <si>
    <t>Berrington</t>
  </si>
  <si>
    <t>Elvira</t>
  </si>
  <si>
    <t>Yin</t>
  </si>
  <si>
    <t>Pullinger</t>
  </si>
  <si>
    <t>Hollingsworth</t>
  </si>
  <si>
    <t>Gaythorpe</t>
  </si>
  <si>
    <t>Emberson</t>
  </si>
  <si>
    <t>Modi</t>
  </si>
  <si>
    <t>Tan Loh</t>
  </si>
  <si>
    <t>McKinlay</t>
  </si>
  <si>
    <t>Tompson</t>
  </si>
  <si>
    <t>O'Sullivan</t>
  </si>
  <si>
    <t>Rea</t>
  </si>
  <si>
    <t>Kempinska was Kowalska</t>
  </si>
  <si>
    <t>Flynn</t>
  </si>
  <si>
    <t>Kolhe</t>
  </si>
  <si>
    <t>Derby Teaching Hospital NHS Foundation Trust</t>
  </si>
  <si>
    <t>Lordan</t>
  </si>
  <si>
    <t>The Institute of Cancer Research</t>
  </si>
  <si>
    <t>Hajat</t>
  </si>
  <si>
    <t>Tranos</t>
  </si>
  <si>
    <t>The Alan Turing Institute</t>
  </si>
  <si>
    <t>Dorsett</t>
  </si>
  <si>
    <t>Ebell</t>
  </si>
  <si>
    <t>Islam</t>
  </si>
  <si>
    <t>Bagger</t>
  </si>
  <si>
    <t>Tomenson</t>
  </si>
  <si>
    <t>Causation Ltd</t>
  </si>
  <si>
    <t>O'Connor</t>
  </si>
  <si>
    <t>Sa</t>
  </si>
  <si>
    <t>Lisenkova</t>
  </si>
  <si>
    <t>Kerr</t>
  </si>
  <si>
    <t>Ercolani</t>
  </si>
  <si>
    <t>Setakis</t>
  </si>
  <si>
    <t>Hemingway</t>
  </si>
  <si>
    <t>de Oliveira</t>
  </si>
  <si>
    <t>Hamilton</t>
  </si>
  <si>
    <t>West</t>
  </si>
  <si>
    <t>Oreszczyn</t>
  </si>
  <si>
    <t>Batchelor</t>
  </si>
  <si>
    <t>Kenchatt</t>
  </si>
  <si>
    <t>HS2 (High speed 2)</t>
  </si>
  <si>
    <t>Rogers</t>
  </si>
  <si>
    <t>Rothwell</t>
  </si>
  <si>
    <t>Greater Manchester Combined Authority</t>
  </si>
  <si>
    <t>Torllnska</t>
  </si>
  <si>
    <t>Kirby</t>
  </si>
  <si>
    <t>Amuzu</t>
  </si>
  <si>
    <t>Casas</t>
  </si>
  <si>
    <t>Vicedo Cabrera</t>
  </si>
  <si>
    <t>Coupland</t>
  </si>
  <si>
    <t>Sivropoulos-Valero</t>
  </si>
  <si>
    <t>Rees</t>
  </si>
  <si>
    <t>Keser</t>
  </si>
  <si>
    <t>Furniss</t>
  </si>
  <si>
    <t>Bethel</t>
  </si>
  <si>
    <t>Sparkes</t>
  </si>
  <si>
    <t>Elam</t>
  </si>
  <si>
    <t>Perotin</t>
  </si>
  <si>
    <t>Bogdanovica</t>
  </si>
  <si>
    <t>Burdin</t>
  </si>
  <si>
    <t>McDaid</t>
  </si>
  <si>
    <t>Arduini</t>
  </si>
  <si>
    <t>National Audit Office</t>
  </si>
  <si>
    <t>Baksy</t>
  </si>
  <si>
    <t>Shaw</t>
  </si>
  <si>
    <t>Minett</t>
  </si>
  <si>
    <t>Horner</t>
  </si>
  <si>
    <t>Reeves</t>
  </si>
  <si>
    <t>Mutsch</t>
  </si>
  <si>
    <t>University of Mannheim</t>
  </si>
  <si>
    <t>Ahmad</t>
  </si>
  <si>
    <t>Wallace-Stephens</t>
  </si>
  <si>
    <t>The Royal Society for the encouragement of Arts, Manufactures and Commerce</t>
  </si>
  <si>
    <t>Atkin</t>
  </si>
  <si>
    <t>Pack</t>
  </si>
  <si>
    <t>Stenson</t>
  </si>
  <si>
    <t>Wooldrage</t>
  </si>
  <si>
    <t>Beynon</t>
  </si>
  <si>
    <t>Public Health England</t>
  </si>
  <si>
    <t>Weir</t>
  </si>
  <si>
    <t>Panagiotopoulos</t>
  </si>
  <si>
    <t>Barton</t>
  </si>
  <si>
    <t>Bown</t>
  </si>
  <si>
    <t>Odiari</t>
  </si>
  <si>
    <t>Collord</t>
  </si>
  <si>
    <t>Lynskey</t>
  </si>
  <si>
    <t>Roman</t>
  </si>
  <si>
    <t>Rachet</t>
  </si>
  <si>
    <t>Bernick</t>
  </si>
  <si>
    <t>Tatsiramos</t>
  </si>
  <si>
    <t>Rappoport</t>
  </si>
  <si>
    <t>Ascani</t>
  </si>
  <si>
    <t>Pless</t>
  </si>
  <si>
    <t>Burrett</t>
  </si>
  <si>
    <t>Fiaschi</t>
  </si>
  <si>
    <t>Toso</t>
  </si>
  <si>
    <t>Ruiz- Valenzuela</t>
  </si>
  <si>
    <t>Coathup</t>
  </si>
  <si>
    <t>Rorie</t>
  </si>
  <si>
    <t>Sandi</t>
  </si>
  <si>
    <t>Stadler</t>
  </si>
  <si>
    <t>Cooke</t>
  </si>
  <si>
    <t>Rao</t>
  </si>
  <si>
    <t>Schneider</t>
  </si>
  <si>
    <t>Lightowlers</t>
  </si>
  <si>
    <t>Breadmore</t>
  </si>
  <si>
    <t>Jacob</t>
  </si>
  <si>
    <t>Randall</t>
  </si>
  <si>
    <t>Webster</t>
  </si>
  <si>
    <t>Simmons</t>
  </si>
  <si>
    <t>Foubert</t>
  </si>
  <si>
    <t>San Martino</t>
  </si>
  <si>
    <t>Torres</t>
  </si>
  <si>
    <t>Yerushalmi</t>
  </si>
  <si>
    <t>New Anglia Local Enterprise partnership</t>
  </si>
  <si>
    <t>Misiurewicz</t>
  </si>
  <si>
    <t>Henseke</t>
  </si>
  <si>
    <t>Liapi</t>
  </si>
  <si>
    <t>Deane</t>
  </si>
  <si>
    <t>Lim</t>
  </si>
  <si>
    <t>Nottingham Trent University</t>
  </si>
  <si>
    <t>Pasini</t>
  </si>
  <si>
    <t>Jathoonia</t>
  </si>
  <si>
    <t>Tripathy</t>
  </si>
  <si>
    <t>Adamecz-Volgyi</t>
  </si>
  <si>
    <t>Bamford</t>
  </si>
  <si>
    <t>Volterra Partners</t>
  </si>
  <si>
    <t>Crowley</t>
  </si>
  <si>
    <t>Mentzakis</t>
  </si>
  <si>
    <t>Bolton</t>
  </si>
  <si>
    <t>Whitham</t>
  </si>
  <si>
    <t>Deloitte UK LLP</t>
  </si>
  <si>
    <t>Birrell</t>
  </si>
  <si>
    <t>In</t>
  </si>
  <si>
    <t>Partikios</t>
  </si>
  <si>
    <t>Dutfield</t>
  </si>
  <si>
    <t>Bonifai</t>
  </si>
  <si>
    <t>Nurse (Lubman)</t>
  </si>
  <si>
    <t>Haughton</t>
  </si>
  <si>
    <t>Ventura</t>
  </si>
  <si>
    <t>Madise</t>
  </si>
  <si>
    <t>Easton</t>
  </si>
  <si>
    <t>Hoskins</t>
  </si>
  <si>
    <t>Dussaux</t>
  </si>
  <si>
    <t>Huebner</t>
  </si>
  <si>
    <t>Volkova</t>
  </si>
  <si>
    <t>Georghiou</t>
  </si>
  <si>
    <t>McCullough</t>
  </si>
  <si>
    <t>Pullerits</t>
  </si>
  <si>
    <t>Petrillo</t>
  </si>
  <si>
    <t>Tong</t>
  </si>
  <si>
    <t>Nafizah</t>
  </si>
  <si>
    <t>Nuffield Foundation</t>
  </si>
  <si>
    <t>Pearson</t>
  </si>
  <si>
    <t>North</t>
  </si>
  <si>
    <t>Savagar</t>
  </si>
  <si>
    <t>Hopton</t>
  </si>
  <si>
    <t>West Yorkshire Combined Authority</t>
  </si>
  <si>
    <t>Donnelly</t>
  </si>
  <si>
    <t>Higher Education Statistics Agency (HESA)</t>
  </si>
  <si>
    <t>Abbasizanjani</t>
  </si>
  <si>
    <t>Health Data Research UK</t>
  </si>
  <si>
    <t>Fransham</t>
  </si>
  <si>
    <t>Del Pozo Banos</t>
  </si>
  <si>
    <t>Keeble</t>
  </si>
  <si>
    <t>McGrane</t>
  </si>
  <si>
    <t>Marioni</t>
  </si>
  <si>
    <t>Mello</t>
  </si>
  <si>
    <t>Hull University Teaching Hospitals NHS Trust</t>
  </si>
  <si>
    <t>Tussyadiah</t>
  </si>
  <si>
    <t>Das-Munshi</t>
  </si>
  <si>
    <t>Stavropoulou</t>
  </si>
  <si>
    <t>Wareham</t>
  </si>
  <si>
    <t>Fitzsimons</t>
  </si>
  <si>
    <t>Cambridge Assessment, Research Division</t>
  </si>
  <si>
    <t>Brage</t>
  </si>
  <si>
    <t>Welsh</t>
  </si>
  <si>
    <t>Kondirolli</t>
  </si>
  <si>
    <t>Danelakis</t>
  </si>
  <si>
    <t>Duchini</t>
  </si>
  <si>
    <t>Hollinghurst</t>
  </si>
  <si>
    <t>Masselot</t>
  </si>
  <si>
    <t>Nuffield Trust</t>
  </si>
  <si>
    <t>Hupkau</t>
  </si>
  <si>
    <t>Vermeulen</t>
  </si>
  <si>
    <t>Reed</t>
  </si>
  <si>
    <t>Macdonald</t>
  </si>
  <si>
    <t>Jessie</t>
  </si>
  <si>
    <t>Strand</t>
  </si>
  <si>
    <t>Ferguson</t>
  </si>
  <si>
    <t>Puts</t>
  </si>
  <si>
    <t>ICF Consulting Services Lted</t>
  </si>
  <si>
    <t>Mackenzie</t>
  </si>
  <si>
    <t>Gulsin</t>
  </si>
  <si>
    <t>Saywood</t>
  </si>
  <si>
    <t>Abramsky</t>
  </si>
  <si>
    <t>Vasireddy</t>
  </si>
  <si>
    <t>Tortis</t>
  </si>
  <si>
    <t>Ecroys</t>
  </si>
  <si>
    <t>Pacchiarini</t>
  </si>
  <si>
    <t>Tan</t>
  </si>
  <si>
    <t>Malacarne</t>
  </si>
  <si>
    <t>Shagabutdinova</t>
  </si>
  <si>
    <t>Kone</t>
  </si>
  <si>
    <t>Hug</t>
  </si>
  <si>
    <t>Muller</t>
  </si>
  <si>
    <t>Dawber</t>
  </si>
  <si>
    <t>Mazidi</t>
  </si>
  <si>
    <t>Kollydas</t>
  </si>
  <si>
    <t>Jassi</t>
  </si>
  <si>
    <t>University and Colleges Admissions Service</t>
  </si>
  <si>
    <t>Keaveney</t>
  </si>
  <si>
    <t>Stow</t>
  </si>
  <si>
    <t>Spakulova</t>
  </si>
  <si>
    <t>Cutmore</t>
  </si>
  <si>
    <t>Kulu</t>
  </si>
  <si>
    <t>Pirani</t>
  </si>
  <si>
    <t>Hollick</t>
  </si>
  <si>
    <t>Aston Business School</t>
  </si>
  <si>
    <t>Tata</t>
  </si>
  <si>
    <t>Greenaway</t>
  </si>
  <si>
    <t>Ordóñez-Mena</t>
  </si>
  <si>
    <t>Serra-Sastre</t>
  </si>
  <si>
    <t>Pugh</t>
  </si>
  <si>
    <t>Stringer</t>
  </si>
  <si>
    <t>Argudo</t>
  </si>
  <si>
    <t>UK Research and Innovation</t>
  </si>
  <si>
    <t>Gonzalez Cabral</t>
  </si>
  <si>
    <t>Felton</t>
  </si>
  <si>
    <t>Demireva</t>
  </si>
  <si>
    <t>Hatcher</t>
  </si>
  <si>
    <t>Gocmen</t>
  </si>
  <si>
    <t>Adem</t>
  </si>
  <si>
    <t>Statham</t>
  </si>
  <si>
    <t>Spyropoulos</t>
  </si>
  <si>
    <t>Andres</t>
  </si>
  <si>
    <t>Connors</t>
  </si>
  <si>
    <t>Gutierrez Cofre</t>
  </si>
  <si>
    <t>Ganau</t>
  </si>
  <si>
    <t>Lomas</t>
  </si>
  <si>
    <t>Pharoah</t>
  </si>
  <si>
    <t>Ajibola</t>
  </si>
  <si>
    <t>Haro-Banon</t>
  </si>
  <si>
    <t>Asaria</t>
  </si>
  <si>
    <t>Budzynski</t>
  </si>
  <si>
    <t>RB Economics Ltd</t>
  </si>
  <si>
    <t>Fitzgerald</t>
  </si>
  <si>
    <t>Canterbury Christ Church University</t>
  </si>
  <si>
    <t>Doidge</t>
  </si>
  <si>
    <t>Bannerjee</t>
  </si>
  <si>
    <t>Currer</t>
  </si>
  <si>
    <t>Innovate UK</t>
  </si>
  <si>
    <t>Bone</t>
  </si>
  <si>
    <t>Smy</t>
  </si>
  <si>
    <t>Knowledge Transfer Network</t>
  </si>
  <si>
    <t>Guy</t>
  </si>
  <si>
    <t>Yang</t>
  </si>
  <si>
    <t>Leniz Martelli</t>
  </si>
  <si>
    <t>HM Revenue and Customs</t>
  </si>
  <si>
    <t>Das</t>
  </si>
  <si>
    <t>Doko</t>
  </si>
  <si>
    <t>Jeffrey</t>
  </si>
  <si>
    <t>Chwieroth</t>
  </si>
  <si>
    <t>Aldridge</t>
  </si>
  <si>
    <t>The Farr Institute of Health Informatics Research</t>
  </si>
  <si>
    <t>Blackburn</t>
  </si>
  <si>
    <t>Osborn</t>
  </si>
  <si>
    <t>Wheeler</t>
  </si>
  <si>
    <t>Wynne McHardy</t>
  </si>
  <si>
    <t>Overell</t>
  </si>
  <si>
    <t>Deller</t>
  </si>
  <si>
    <t>Wells</t>
  </si>
  <si>
    <t>Shallcross</t>
  </si>
  <si>
    <t>Wilkie</t>
  </si>
  <si>
    <t>Nikolaou</t>
  </si>
  <si>
    <t>Stoppard Holden</t>
  </si>
  <si>
    <t>New Policy Institute</t>
  </si>
  <si>
    <t>Cotofan</t>
  </si>
  <si>
    <t>Armitage</t>
  </si>
  <si>
    <t>McManus</t>
  </si>
  <si>
    <t>Halliday</t>
  </si>
  <si>
    <t>Van Der Meulen</t>
  </si>
  <si>
    <t>Llewellyn-Bennett</t>
  </si>
  <si>
    <t>Redfearn</t>
  </si>
  <si>
    <t>Bulbulia</t>
  </si>
  <si>
    <t>Han</t>
  </si>
  <si>
    <t>Bastiaanssen</t>
  </si>
  <si>
    <t>Langley</t>
  </si>
  <si>
    <t>Hardy</t>
  </si>
  <si>
    <t>Leeds Beckett University</t>
  </si>
  <si>
    <t>Deoudes</t>
  </si>
  <si>
    <t>Garius</t>
  </si>
  <si>
    <t>Forte</t>
  </si>
  <si>
    <t>Hayter</t>
  </si>
  <si>
    <t>Howard</t>
  </si>
  <si>
    <t>Favarato</t>
  </si>
  <si>
    <t>McCarthy</t>
  </si>
  <si>
    <t>Nottinghamshire Healthcare NHS Foundation Trust</t>
  </si>
  <si>
    <t>Doobaree</t>
  </si>
  <si>
    <t>Royal London Hospital</t>
  </si>
  <si>
    <t>Adkins</t>
  </si>
  <si>
    <t>Litchfield</t>
  </si>
  <si>
    <t>Stenning</t>
  </si>
  <si>
    <t>Tudor</t>
  </si>
  <si>
    <t>Bridgeman</t>
  </si>
  <si>
    <t>Centre for Sustainable Energy</t>
  </si>
  <si>
    <t>Taulbut</t>
  </si>
  <si>
    <t>NHS Health Scotland</t>
  </si>
  <si>
    <t>Arik</t>
  </si>
  <si>
    <t>Gillott</t>
  </si>
  <si>
    <t>Hippisley-Cox</t>
  </si>
  <si>
    <t>Birch</t>
  </si>
  <si>
    <t>Animal and Plant Health Agency</t>
  </si>
  <si>
    <t>Abreu</t>
  </si>
  <si>
    <t>Hills</t>
  </si>
  <si>
    <t>Milojevic</t>
  </si>
  <si>
    <t>Bu</t>
  </si>
  <si>
    <t>Pavlisa</t>
  </si>
  <si>
    <t>Shepotylo</t>
  </si>
  <si>
    <t>Castagnetti</t>
  </si>
  <si>
    <t>Herr</t>
  </si>
  <si>
    <t>Koch</t>
  </si>
  <si>
    <t>Kleber</t>
  </si>
  <si>
    <t>Department for Work and Pensions</t>
  </si>
  <si>
    <t>Spiliotis-Saquet</t>
  </si>
  <si>
    <t>Eyre</t>
  </si>
  <si>
    <t>Sarran</t>
  </si>
  <si>
    <t>Met Office</t>
  </si>
  <si>
    <t>Pritchard</t>
  </si>
  <si>
    <t>Deeming</t>
  </si>
  <si>
    <t>Moretto</t>
  </si>
  <si>
    <t>Vihta</t>
  </si>
  <si>
    <t>Tinson
Tinson</t>
  </si>
  <si>
    <t>Sharif</t>
  </si>
  <si>
    <t>University Hospitals Birmingham</t>
  </si>
  <si>
    <t>Bhaskar</t>
  </si>
  <si>
    <t>Oyede</t>
  </si>
  <si>
    <t>University of East London</t>
  </si>
  <si>
    <t>Saratzis</t>
  </si>
  <si>
    <t>Srinivasan</t>
  </si>
  <si>
    <t>Chapman</t>
  </si>
  <si>
    <t>De Montfort University</t>
  </si>
  <si>
    <t>Bakker</t>
  </si>
  <si>
    <t>Fleming</t>
  </si>
  <si>
    <t>Proud</t>
  </si>
  <si>
    <t>Yiannoullou</t>
  </si>
  <si>
    <t>Central Manchester NHS Foundation Trust</t>
  </si>
  <si>
    <t>Percy</t>
  </si>
  <si>
    <t>Nyamdavaa</t>
  </si>
  <si>
    <t>Wardroper</t>
  </si>
  <si>
    <t>Higginson</t>
  </si>
  <si>
    <t>Braunholtz</t>
  </si>
  <si>
    <t>Power</t>
  </si>
  <si>
    <t>Okam</t>
  </si>
  <si>
    <t>Flato</t>
  </si>
  <si>
    <t>Bessudnov</t>
  </si>
  <si>
    <t>Sidloff</t>
  </si>
  <si>
    <t>Villa Llera</t>
  </si>
  <si>
    <t>Facchetti</t>
  </si>
  <si>
    <t>Edwards</t>
  </si>
  <si>
    <t>The Open University</t>
  </si>
  <si>
    <t>Popova</t>
  </si>
  <si>
    <t>Fotheringham</t>
  </si>
  <si>
    <t>Sheffield Kidney Institute</t>
  </si>
  <si>
    <t>Scarlett</t>
  </si>
  <si>
    <t>Hipps</t>
  </si>
  <si>
    <t>Northumbria Foundation Trust</t>
  </si>
  <si>
    <t>Forrest</t>
  </si>
  <si>
    <t>Van Tongeren</t>
  </si>
  <si>
    <t>Steenkamp</t>
  </si>
  <si>
    <t>UK Renal Registry</t>
  </si>
  <si>
    <t>Tolva</t>
  </si>
  <si>
    <t>Murtagh</t>
  </si>
  <si>
    <t>Boodoo</t>
  </si>
  <si>
    <t>Dolton</t>
  </si>
  <si>
    <t>Oladiran</t>
  </si>
  <si>
    <t>Dyson</t>
  </si>
  <si>
    <t>Fok</t>
  </si>
  <si>
    <t>Hayward</t>
  </si>
  <si>
    <t>Bedford</t>
  </si>
  <si>
    <t>Boyd-Jones</t>
  </si>
  <si>
    <t>Casula</t>
  </si>
  <si>
    <t>Camerani</t>
  </si>
  <si>
    <t>Josten</t>
  </si>
  <si>
    <t>Wernham</t>
  </si>
  <si>
    <t>Drye</t>
  </si>
  <si>
    <t>Data Analysts User Group</t>
  </si>
  <si>
    <t>Oxendale</t>
  </si>
  <si>
    <t>Nottingham City Council</t>
  </si>
  <si>
    <t>McCloskey</t>
  </si>
  <si>
    <t>OCO Global</t>
  </si>
  <si>
    <t>Forsyth</t>
  </si>
  <si>
    <t>Doebler</t>
  </si>
  <si>
    <t>Dougall</t>
  </si>
  <si>
    <t>Berzins</t>
  </si>
  <si>
    <t>Matz</t>
  </si>
  <si>
    <t>Providencia</t>
  </si>
  <si>
    <t>Beevers</t>
  </si>
  <si>
    <t>D'Angelo</t>
  </si>
  <si>
    <t>Putwain</t>
  </si>
  <si>
    <t>Liverpool John Moores University</t>
  </si>
  <si>
    <t>Youell</t>
  </si>
  <si>
    <t>Chatterton</t>
  </si>
  <si>
    <t>Stephens</t>
  </si>
  <si>
    <t>London Borough of Bexley</t>
  </si>
  <si>
    <t>Stait</t>
  </si>
  <si>
    <t>Bliss</t>
  </si>
  <si>
    <t>Dayanandan</t>
  </si>
  <si>
    <t>Braakmann</t>
  </si>
  <si>
    <t>Penn</t>
  </si>
  <si>
    <t>PJB William Limited</t>
  </si>
  <si>
    <t>Barts Health NHS Trust</t>
  </si>
  <si>
    <t>Plekhanov</t>
  </si>
  <si>
    <t>SQW - Economic and Management Consultants</t>
  </si>
  <si>
    <t>Reuschke</t>
  </si>
  <si>
    <t>Tereshchenko</t>
  </si>
  <si>
    <t>Direk</t>
  </si>
  <si>
    <t>University of Lincoln</t>
  </si>
  <si>
    <t>Van Wijgerden</t>
  </si>
  <si>
    <t>Pope</t>
  </si>
  <si>
    <t>Pett</t>
  </si>
  <si>
    <t>Reynolds</t>
  </si>
  <si>
    <t>Dillon</t>
  </si>
  <si>
    <t>McCauley</t>
  </si>
  <si>
    <t>Blundell</t>
  </si>
  <si>
    <t>Laabid</t>
  </si>
  <si>
    <t>Dowell</t>
  </si>
  <si>
    <t>Ntani</t>
  </si>
  <si>
    <t>Sperati</t>
  </si>
  <si>
    <t>Caiger</t>
  </si>
  <si>
    <t>Whiffen</t>
  </si>
  <si>
    <t>Cross</t>
  </si>
  <si>
    <t>Ramcharan</t>
  </si>
  <si>
    <t>West Midlands Combined Authority</t>
  </si>
  <si>
    <t>Rowe</t>
  </si>
  <si>
    <t>Ajayi</t>
  </si>
  <si>
    <t>MOONESINGHE</t>
  </si>
  <si>
    <t>Sahni</t>
  </si>
  <si>
    <t>Royal College of Anaesthetists</t>
  </si>
  <si>
    <t>McGuckin</t>
  </si>
  <si>
    <t>Gilhooly</t>
  </si>
  <si>
    <t>Lillis</t>
  </si>
  <si>
    <t>Chazapis</t>
  </si>
  <si>
    <t>Naddeo</t>
  </si>
  <si>
    <t>TORNARI</t>
  </si>
  <si>
    <t>Moktan</t>
  </si>
  <si>
    <t>De Bidegain</t>
  </si>
  <si>
    <t>Lewer</t>
  </si>
  <si>
    <t>Lythgoe</t>
  </si>
  <si>
    <t>Satchithanantham</t>
  </si>
  <si>
    <t>de Lusignan</t>
  </si>
  <si>
    <t>Merad</t>
  </si>
  <si>
    <t>British Sociological Society</t>
  </si>
  <si>
    <t>Olympiou</t>
  </si>
  <si>
    <t>Mascord</t>
  </si>
  <si>
    <t>Universitat Pompeu Fabra</t>
  </si>
  <si>
    <t>Fahey</t>
  </si>
  <si>
    <t>Broomfield</t>
  </si>
  <si>
    <t>Ricardo Energy &amp; Environment</t>
  </si>
  <si>
    <t>Gaughan</t>
  </si>
  <si>
    <t>Pagett</t>
  </si>
  <si>
    <t>Holborn</t>
  </si>
  <si>
    <t>University of Wales</t>
  </si>
  <si>
    <t>Oparina</t>
  </si>
  <si>
    <t>Sutherland</t>
  </si>
  <si>
    <t>Nana-Cheraa</t>
  </si>
  <si>
    <t>Schmidt Rivera</t>
  </si>
  <si>
    <t>Dorrington</t>
  </si>
  <si>
    <t>Bilge</t>
  </si>
  <si>
    <t>Suss</t>
  </si>
  <si>
    <t>Skoczylis</t>
  </si>
  <si>
    <t>McClymont</t>
  </si>
  <si>
    <t>Bhavsar</t>
  </si>
  <si>
    <t>Ipser</t>
  </si>
  <si>
    <t>Nicholas (Butland)</t>
  </si>
  <si>
    <t>Fiaschetti</t>
  </si>
  <si>
    <t>University of London- School of Finance and Management</t>
  </si>
  <si>
    <t>Bendayan</t>
  </si>
  <si>
    <t>Hines</t>
  </si>
  <si>
    <t>Grainge</t>
  </si>
  <si>
    <t>Fontana</t>
  </si>
  <si>
    <t>Lupton-Paez</t>
  </si>
  <si>
    <t>New Economics Foundation</t>
  </si>
  <si>
    <t>Naim</t>
  </si>
  <si>
    <t>Welsby</t>
  </si>
  <si>
    <t>Blackwood</t>
  </si>
  <si>
    <t>Guys and St Thomas’ NHS Foundation Trust</t>
  </si>
  <si>
    <t>Eminson</t>
  </si>
  <si>
    <t>Learning Plus UK Data Ltd</t>
  </si>
  <si>
    <t>Fernandes</t>
  </si>
  <si>
    <t>Della Venezia</t>
  </si>
  <si>
    <t>Lopez-Morinigo</t>
  </si>
  <si>
    <t>Matthews</t>
  </si>
  <si>
    <t>Gentry-Maharaj</t>
  </si>
  <si>
    <t>McAdam</t>
  </si>
  <si>
    <t>Marra</t>
  </si>
  <si>
    <t>Mostefai</t>
  </si>
  <si>
    <t>Vickers</t>
  </si>
  <si>
    <t>Toff</t>
  </si>
  <si>
    <t>Abdallah</t>
  </si>
  <si>
    <t>Sherliker</t>
  </si>
  <si>
    <t>Mohammed Ibrahim</t>
  </si>
  <si>
    <t>Sharp-Jeffs</t>
  </si>
  <si>
    <t>University of London - Metropolitan</t>
  </si>
  <si>
    <t>Arenas-Arroyo</t>
  </si>
  <si>
    <t>Rockey</t>
  </si>
  <si>
    <t>Plotnikova</t>
  </si>
  <si>
    <t>Arana</t>
  </si>
  <si>
    <t>Landman Economics</t>
  </si>
  <si>
    <t>Robbins</t>
  </si>
  <si>
    <t>Roca Barceló</t>
  </si>
  <si>
    <t>HCD Economics</t>
  </si>
  <si>
    <t>Tyrer</t>
  </si>
  <si>
    <t>Suh</t>
  </si>
  <si>
    <t>De Fraja</t>
  </si>
  <si>
    <t>Labonne</t>
  </si>
  <si>
    <t>Rake</t>
  </si>
  <si>
    <t>Nichols</t>
  </si>
  <si>
    <t>Howes</t>
  </si>
  <si>
    <t>Transport for London</t>
  </si>
  <si>
    <t>Kidman</t>
  </si>
  <si>
    <t>Reiner</t>
  </si>
  <si>
    <t>SCHOFIELD</t>
  </si>
  <si>
    <t>McCourt</t>
  </si>
  <si>
    <t>Nygaard</t>
  </si>
  <si>
    <t>Theodosiou</t>
  </si>
  <si>
    <t>Aire Labs</t>
  </si>
  <si>
    <t>Laurison</t>
  </si>
  <si>
    <t>Djennad</t>
  </si>
  <si>
    <t>Gomes</t>
  </si>
  <si>
    <t>Dance</t>
  </si>
  <si>
    <t>Kaya</t>
  </si>
  <si>
    <t>Castellanos Vasconez</t>
  </si>
  <si>
    <t>Fertig</t>
  </si>
  <si>
    <t>Budnitz</t>
  </si>
  <si>
    <t>El Mokhallalati</t>
  </si>
  <si>
    <t>Rivas Lara</t>
  </si>
  <si>
    <t>ISGlobal</t>
  </si>
  <si>
    <t>Morgan</t>
  </si>
  <si>
    <t>Raeside</t>
  </si>
  <si>
    <t>Höynck</t>
  </si>
  <si>
    <t>Department of Economics and Business</t>
  </si>
  <si>
    <t>Donaldson</t>
  </si>
  <si>
    <t>Guest</t>
  </si>
  <si>
    <t>Menezes</t>
  </si>
  <si>
    <t>Trinh</t>
  </si>
  <si>
    <t>Ajetunmobi</t>
  </si>
  <si>
    <t>Sheveleva</t>
  </si>
  <si>
    <t>Präg</t>
  </si>
  <si>
    <t>Ayrton</t>
  </si>
  <si>
    <t>Collins</t>
  </si>
  <si>
    <t>Rocks-Macqueen</t>
  </si>
  <si>
    <t>Landward Research Ltd.</t>
  </si>
  <si>
    <t>Greenhalgh</t>
  </si>
  <si>
    <t>Metro Dynamics</t>
  </si>
  <si>
    <t>Doocey</t>
  </si>
  <si>
    <t>Reis</t>
  </si>
  <si>
    <t>Fannon</t>
  </si>
  <si>
    <t>Vallabhaneni</t>
  </si>
  <si>
    <t>Mackay</t>
  </si>
  <si>
    <t>Iavarone</t>
  </si>
  <si>
    <t>Environment Agency</t>
  </si>
  <si>
    <t>Godec</t>
  </si>
  <si>
    <t>Zheng</t>
  </si>
  <si>
    <t>Douch</t>
  </si>
  <si>
    <t>Mirecki</t>
  </si>
  <si>
    <t>Bittar</t>
  </si>
  <si>
    <t>Sileci</t>
  </si>
  <si>
    <t>Fecht</t>
  </si>
  <si>
    <t>Hay</t>
  </si>
  <si>
    <t>Ford</t>
  </si>
  <si>
    <t>Allen</t>
  </si>
  <si>
    <t>Rajah</t>
  </si>
  <si>
    <t>BBC</t>
  </si>
  <si>
    <t>Collinson</t>
  </si>
  <si>
    <t>Goulding</t>
  </si>
  <si>
    <t>Ortega Arglies</t>
  </si>
  <si>
    <t>She</t>
  </si>
  <si>
    <t>Hoole</t>
  </si>
  <si>
    <t>Beatson</t>
  </si>
  <si>
    <t>Billing</t>
  </si>
  <si>
    <t>Gogarty</t>
  </si>
  <si>
    <t>Kitsos</t>
  </si>
  <si>
    <t>Chu</t>
  </si>
  <si>
    <t>Geissmann</t>
  </si>
  <si>
    <t>Anders</t>
  </si>
  <si>
    <t>Guner</t>
  </si>
  <si>
    <t>Nasim</t>
  </si>
  <si>
    <t>Angelis</t>
  </si>
  <si>
    <t>Horvath</t>
  </si>
  <si>
    <t>Hotopp</t>
  </si>
  <si>
    <t>Little</t>
  </si>
  <si>
    <t>Ziv</t>
  </si>
  <si>
    <t>Butler</t>
  </si>
  <si>
    <t>Riom</t>
  </si>
  <si>
    <t>Quigg</t>
  </si>
  <si>
    <t>Drummond</t>
  </si>
  <si>
    <t>Health and Social Care Board (HSCB)</t>
  </si>
  <si>
    <t>Pujades Rodriguez</t>
  </si>
  <si>
    <t>Roddis</t>
  </si>
  <si>
    <t>Bowen</t>
  </si>
  <si>
    <t>Connolly</t>
  </si>
  <si>
    <t>Western Health and Social Care Trust</t>
  </si>
  <si>
    <t>Greatwood</t>
  </si>
  <si>
    <t>Ozgen</t>
  </si>
  <si>
    <t>Nunez Chaim</t>
  </si>
  <si>
    <t>Heyden</t>
  </si>
  <si>
    <t>Hoyle</t>
  </si>
  <si>
    <t>Son</t>
  </si>
  <si>
    <t>McPeake</t>
  </si>
  <si>
    <t>Prayer</t>
  </si>
  <si>
    <t>D’souza</t>
  </si>
  <si>
    <t>Manchester City Council</t>
  </si>
  <si>
    <t>Egle Sorotos</t>
  </si>
  <si>
    <t>Tech City  UK</t>
  </si>
  <si>
    <t>Aitchison</t>
  </si>
  <si>
    <t>Fowler</t>
  </si>
  <si>
    <t>Rich</t>
  </si>
  <si>
    <t>Open Health</t>
  </si>
  <si>
    <t>Finning</t>
  </si>
  <si>
    <t>Luo</t>
  </si>
  <si>
    <t>Xhani</t>
  </si>
  <si>
    <t>Fordham</t>
  </si>
  <si>
    <t>Roalfe</t>
  </si>
  <si>
    <t>PIEL</t>
  </si>
  <si>
    <t>Giannarakis</t>
  </si>
  <si>
    <t>Burns</t>
  </si>
  <si>
    <t>Health Education England (North East)</t>
  </si>
  <si>
    <t>Abbott</t>
  </si>
  <si>
    <t>Wilkes</t>
  </si>
  <si>
    <t>National Assembly for Wales</t>
  </si>
  <si>
    <t>Hodgson</t>
  </si>
  <si>
    <t>Cousins-Clarke (Quantrell)</t>
  </si>
  <si>
    <t>Norwich City Council</t>
  </si>
  <si>
    <t>Battiston</t>
  </si>
  <si>
    <t>Kypridemos</t>
  </si>
  <si>
    <t>Langella</t>
  </si>
  <si>
    <t>Vu</t>
  </si>
  <si>
    <t>Patterson</t>
  </si>
  <si>
    <t>Bui</t>
  </si>
  <si>
    <t>Maddocks</t>
  </si>
  <si>
    <t>May-Gillings</t>
  </si>
  <si>
    <t>Campo</t>
  </si>
  <si>
    <t>Scottish Enterprise</t>
  </si>
  <si>
    <t>Cabrera Arnau</t>
  </si>
  <si>
    <t>Parkes</t>
  </si>
  <si>
    <t>Slow</t>
  </si>
  <si>
    <t>Philps</t>
  </si>
  <si>
    <t>MacLeod</t>
  </si>
  <si>
    <t>Breen</t>
  </si>
  <si>
    <t>Inglis</t>
  </si>
  <si>
    <t>Eiser</t>
  </si>
  <si>
    <t>Colthorpe</t>
  </si>
  <si>
    <t>Centre for London</t>
  </si>
  <si>
    <t>Herbert</t>
  </si>
  <si>
    <t>George Herbert</t>
  </si>
  <si>
    <t>Fan</t>
  </si>
  <si>
    <t>Beaton</t>
  </si>
  <si>
    <t>Choukhmane</t>
  </si>
  <si>
    <t>Yale University</t>
  </si>
  <si>
    <t>Oddershede</t>
  </si>
  <si>
    <t>London &amp; Partners</t>
  </si>
  <si>
    <t>Evangelopoulos</t>
  </si>
  <si>
    <t>Hoare</t>
  </si>
  <si>
    <t>Turnbull</t>
  </si>
  <si>
    <t>Whitaker</t>
  </si>
  <si>
    <t>Czanner</t>
  </si>
  <si>
    <t>Kuang</t>
  </si>
  <si>
    <t>Nwosu</t>
  </si>
  <si>
    <t>Price</t>
  </si>
  <si>
    <t>Nicholls</t>
  </si>
  <si>
    <t>Staffordshire County Council</t>
  </si>
  <si>
    <t>Hristova</t>
  </si>
  <si>
    <t>Freni Sterrantino</t>
  </si>
  <si>
    <t>McCoy</t>
  </si>
  <si>
    <t>Glass</t>
  </si>
  <si>
    <t>Butterworth</t>
  </si>
  <si>
    <t>Financial Conduct Authority</t>
  </si>
  <si>
    <t>Kendall</t>
  </si>
  <si>
    <t>Bassi</t>
  </si>
  <si>
    <t>Lernelius</t>
  </si>
  <si>
    <t>Kruse</t>
  </si>
  <si>
    <t>Hargreaves</t>
  </si>
  <si>
    <t>Paczos</t>
  </si>
  <si>
    <t>Ali</t>
  </si>
  <si>
    <t>McCall</t>
  </si>
  <si>
    <t>Department for Exiting the European Union</t>
  </si>
  <si>
    <t>McDool</t>
  </si>
  <si>
    <t>Jordanova</t>
  </si>
  <si>
    <t>South London and Maudsley NHS Foundation Trust</t>
  </si>
  <si>
    <t>Keegan</t>
  </si>
  <si>
    <t>Hoppe</t>
  </si>
  <si>
    <t>Ismail</t>
  </si>
  <si>
    <t>National Centre for Universities and Business</t>
  </si>
  <si>
    <t>Bailly</t>
  </si>
  <si>
    <t>Meiske</t>
  </si>
  <si>
    <t>Arnoud</t>
  </si>
  <si>
    <t>Narganes</t>
  </si>
  <si>
    <t>Zemlyanska</t>
  </si>
  <si>
    <t>Karachalia Sandri</t>
  </si>
  <si>
    <t>Glasgow Caledonian University</t>
  </si>
  <si>
    <t>O'Connell</t>
  </si>
  <si>
    <t>Hancock</t>
  </si>
  <si>
    <t>Philp</t>
  </si>
  <si>
    <t>Sturley</t>
  </si>
  <si>
    <t>Urquhart</t>
  </si>
  <si>
    <t>Grellier</t>
  </si>
  <si>
    <t>Dominguez</t>
  </si>
  <si>
    <t>Clift</t>
  </si>
  <si>
    <t>Winkler</t>
  </si>
  <si>
    <t>Clifton-Sprigg</t>
  </si>
  <si>
    <t>Patias</t>
  </si>
  <si>
    <t>McConnell</t>
  </si>
  <si>
    <t>Whalley</t>
  </si>
  <si>
    <t>Dimitrova</t>
  </si>
  <si>
    <t>Espinoza</t>
  </si>
  <si>
    <t>Donnaloja</t>
  </si>
  <si>
    <t>Xiang</t>
  </si>
  <si>
    <t>Mo</t>
  </si>
  <si>
    <t>Talavera</t>
  </si>
  <si>
    <t>Dowd</t>
  </si>
  <si>
    <t>Sport England</t>
  </si>
  <si>
    <t>Molyneux</t>
  </si>
  <si>
    <t>Elders</t>
  </si>
  <si>
    <t>Boulton</t>
  </si>
  <si>
    <t>Noden</t>
  </si>
  <si>
    <t>OFSTED</t>
  </si>
  <si>
    <t>Harewood</t>
  </si>
  <si>
    <t>Moreton</t>
  </si>
  <si>
    <t>Birdsall</t>
  </si>
  <si>
    <t>Elizalde Archundia</t>
  </si>
  <si>
    <t>Aloisi</t>
  </si>
  <si>
    <t>Booth-Rigby</t>
  </si>
  <si>
    <t>Kauma</t>
  </si>
  <si>
    <t>Conway</t>
  </si>
  <si>
    <t>Fusar-Poli</t>
  </si>
  <si>
    <t>Banerjee</t>
  </si>
  <si>
    <t>Henson</t>
  </si>
  <si>
    <t>Ayre</t>
  </si>
  <si>
    <t>Tubadji</t>
  </si>
  <si>
    <t>Lavis</t>
  </si>
  <si>
    <t>Steer</t>
  </si>
  <si>
    <t>CFE Research</t>
  </si>
  <si>
    <t>Hamid</t>
  </si>
  <si>
    <t>Elliston</t>
  </si>
  <si>
    <t>Murphy-Corkhill</t>
  </si>
  <si>
    <t>Social Mobility Commission</t>
  </si>
  <si>
    <t>Gorard</t>
  </si>
  <si>
    <t>Sarracino</t>
  </si>
  <si>
    <t>Dorset County Council</t>
  </si>
  <si>
    <t>Lowther</t>
  </si>
  <si>
    <t>Kuan</t>
  </si>
  <si>
    <t>Tura</t>
  </si>
  <si>
    <t>Brooks</t>
  </si>
  <si>
    <t>Rushton</t>
  </si>
  <si>
    <t>Brimblecombe</t>
  </si>
  <si>
    <t>Ariyibi</t>
  </si>
  <si>
    <t>Kneale</t>
  </si>
  <si>
    <t>French</t>
  </si>
  <si>
    <t>Hamlyn</t>
  </si>
  <si>
    <t>Huda</t>
  </si>
  <si>
    <t>Banfield</t>
  </si>
  <si>
    <t>London North West University Healthcare NHS Trust</t>
  </si>
  <si>
    <t>Muijs</t>
  </si>
  <si>
    <t>Deacon</t>
  </si>
  <si>
    <t>Gutacker</t>
  </si>
  <si>
    <t>Cherodian</t>
  </si>
  <si>
    <t>Barde</t>
  </si>
  <si>
    <t>Britton-Drewry</t>
  </si>
  <si>
    <t>Deshpande</t>
  </si>
  <si>
    <t>Merrett</t>
  </si>
  <si>
    <t>McInally</t>
  </si>
  <si>
    <t>Swindell</t>
  </si>
  <si>
    <t>Munson</t>
  </si>
  <si>
    <t>Galli</t>
  </si>
  <si>
    <t>Distefano</t>
  </si>
  <si>
    <t>Ellis</t>
  </si>
  <si>
    <t>Worley</t>
  </si>
  <si>
    <t>Merkado</t>
  </si>
  <si>
    <t>Realyse</t>
  </si>
  <si>
    <t>Jacques</t>
  </si>
  <si>
    <t>Corbin</t>
  </si>
  <si>
    <t>Hertweck</t>
  </si>
  <si>
    <t>Free University of Bozen-Bolzano</t>
  </si>
  <si>
    <t>Dilnot</t>
  </si>
  <si>
    <t>Houghton</t>
  </si>
  <si>
    <t>Stinson</t>
  </si>
  <si>
    <t>Diemer</t>
  </si>
  <si>
    <t>McGrath-Lone</t>
  </si>
  <si>
    <t>Lancheros Torres</t>
  </si>
  <si>
    <t>Boys</t>
  </si>
  <si>
    <t>Chartered Institute of Personnel and Development</t>
  </si>
  <si>
    <t>Perinatal Institute</t>
  </si>
  <si>
    <t>Cowton</t>
  </si>
  <si>
    <t>ASI Data Science</t>
  </si>
  <si>
    <t>Connelly</t>
  </si>
  <si>
    <t>Ahlheim</t>
  </si>
  <si>
    <t>Kay</t>
  </si>
  <si>
    <t>Elsden</t>
  </si>
  <si>
    <t>Centre for Policy Studies</t>
  </si>
  <si>
    <t>Bauermeister</t>
  </si>
  <si>
    <t>Leunig</t>
  </si>
  <si>
    <t>Verma</t>
  </si>
  <si>
    <t>Scheffel</t>
  </si>
  <si>
    <t>Pikhartova</t>
  </si>
  <si>
    <t>Farleigh</t>
  </si>
  <si>
    <t>Nduka</t>
  </si>
  <si>
    <t>Beese</t>
  </si>
  <si>
    <t>Kellett</t>
  </si>
  <si>
    <t>Ottiwell</t>
  </si>
  <si>
    <t>Richards</t>
  </si>
  <si>
    <t>Thorley</t>
  </si>
  <si>
    <t>Lassmann</t>
  </si>
  <si>
    <t>OECD</t>
  </si>
  <si>
    <t>Hewitt</t>
  </si>
  <si>
    <t>Couch</t>
  </si>
  <si>
    <t>Reid</t>
  </si>
  <si>
    <t>McArthur</t>
  </si>
  <si>
    <t>Cefala</t>
  </si>
  <si>
    <t>Dorey</t>
  </si>
  <si>
    <t>West Sussex County Council</t>
  </si>
  <si>
    <t>Bares</t>
  </si>
  <si>
    <t>Bayrakdar</t>
  </si>
  <si>
    <t>Sanders-Ellis</t>
  </si>
  <si>
    <t>Purkayastha</t>
  </si>
  <si>
    <t>Sellers</t>
  </si>
  <si>
    <t>Horton</t>
  </si>
  <si>
    <t>Boniface</t>
  </si>
  <si>
    <t>Goodwin</t>
  </si>
  <si>
    <t>Daras</t>
  </si>
  <si>
    <t>Hodgen</t>
  </si>
  <si>
    <t>Aleksejunaite</t>
  </si>
  <si>
    <t>Shure</t>
  </si>
  <si>
    <t>Culliney</t>
  </si>
  <si>
    <t>Pirc Zagar</t>
  </si>
  <si>
    <t>Demack</t>
  </si>
  <si>
    <t>Reaney-Wood</t>
  </si>
  <si>
    <t>Rapti</t>
  </si>
  <si>
    <t>Buyuklieva</t>
  </si>
  <si>
    <t>Brunton-Smith</t>
  </si>
  <si>
    <t>Ghatak</t>
  </si>
  <si>
    <t>Nagra</t>
  </si>
  <si>
    <t>GONZALEZ PAMPILLON</t>
  </si>
  <si>
    <t>Dellow</t>
  </si>
  <si>
    <t>Engineering Council</t>
  </si>
  <si>
    <t>Jerrim</t>
  </si>
  <si>
    <t>Cockett</t>
  </si>
  <si>
    <t>Safazadeh</t>
  </si>
  <si>
    <t>Centre for Thriving Places</t>
  </si>
  <si>
    <t>Office for the Children's Commissioner</t>
  </si>
  <si>
    <t>Chowdry</t>
  </si>
  <si>
    <t>Giles</t>
  </si>
  <si>
    <t>Cai</t>
  </si>
  <si>
    <t>Wa</t>
  </si>
  <si>
    <t>See</t>
  </si>
  <si>
    <t>Weisz</t>
  </si>
  <si>
    <t>Siddiqui</t>
  </si>
  <si>
    <t>Gorman</t>
  </si>
  <si>
    <t>Holford</t>
  </si>
  <si>
    <t>Milward</t>
  </si>
  <si>
    <t>Mathematics Mastery</t>
  </si>
  <si>
    <t>Reiss</t>
  </si>
  <si>
    <t>RAC Foundation</t>
  </si>
  <si>
    <t>Weldon</t>
  </si>
  <si>
    <t>Maragkou</t>
  </si>
  <si>
    <t>Sheldrake</t>
  </si>
  <si>
    <t>Landex ‘Land based Colleges Aspiring to Excellence’</t>
  </si>
  <si>
    <t>Bretscher</t>
  </si>
  <si>
    <t>Novy</t>
  </si>
  <si>
    <t>LEROMAIN</t>
  </si>
  <si>
    <t>Carbo Martinez</t>
  </si>
  <si>
    <t>Dimova</t>
  </si>
  <si>
    <t>Bohling</t>
  </si>
  <si>
    <t>Nolan</t>
  </si>
  <si>
    <t>Woodall</t>
  </si>
  <si>
    <t>Hussain</t>
  </si>
  <si>
    <t>Cattermoul</t>
  </si>
  <si>
    <t>MIME Consulting Ltd</t>
  </si>
  <si>
    <t>Zdanowska</t>
  </si>
  <si>
    <t>Wiese</t>
  </si>
  <si>
    <t>Homer</t>
  </si>
  <si>
    <t>Rossiter</t>
  </si>
  <si>
    <t>Lotti</t>
  </si>
  <si>
    <t>Hecht</t>
  </si>
  <si>
    <t>Moroz</t>
  </si>
  <si>
    <t>Humbert</t>
  </si>
  <si>
    <t>Fothergill</t>
  </si>
  <si>
    <t>Breathnach</t>
  </si>
  <si>
    <t>Capsada-Munsech</t>
  </si>
  <si>
    <t>All Wales Therapeutics &amp; Toxicology Centre</t>
  </si>
  <si>
    <t>Barker</t>
  </si>
  <si>
    <t>Brand</t>
  </si>
  <si>
    <t>Kozman</t>
  </si>
  <si>
    <t>Murar</t>
  </si>
  <si>
    <t>Delargy</t>
  </si>
  <si>
    <t>University of Anglia Ruskin, Cambridge</t>
  </si>
  <si>
    <t>Doos</t>
  </si>
  <si>
    <t>Di Ubaldo</t>
  </si>
  <si>
    <t>Belcher</t>
  </si>
  <si>
    <t>Sweeney</t>
  </si>
  <si>
    <t>Sizer</t>
  </si>
  <si>
    <t>Carrascal Incera</t>
  </si>
  <si>
    <t>Neville</t>
  </si>
  <si>
    <t>Education Endowment Foundation (EEF)</t>
  </si>
  <si>
    <t>Miscampbell</t>
  </si>
  <si>
    <t>Hannay</t>
  </si>
  <si>
    <t>SchoolDash Limited</t>
  </si>
  <si>
    <t>FE Associates</t>
  </si>
  <si>
    <t>Co</t>
  </si>
  <si>
    <t>Solorzano Mosquera</t>
  </si>
  <si>
    <t>Bronka</t>
  </si>
  <si>
    <t>Fort</t>
  </si>
  <si>
    <t>Jayasinghe</t>
  </si>
  <si>
    <t>Slee</t>
  </si>
  <si>
    <t>Aiken</t>
  </si>
  <si>
    <t>Ovidi</t>
  </si>
  <si>
    <t>Vojtkova (Lewis)</t>
  </si>
  <si>
    <t>McDonnell</t>
  </si>
  <si>
    <t>Henney</t>
  </si>
  <si>
    <t>Dean</t>
  </si>
  <si>
    <t>Bussy</t>
  </si>
  <si>
    <t>Walkey</t>
  </si>
  <si>
    <t>Ventista</t>
  </si>
  <si>
    <t>Alser</t>
  </si>
  <si>
    <t>Olszak</t>
  </si>
  <si>
    <t>Boutsioukou</t>
  </si>
  <si>
    <t>School Guide UK Limited</t>
  </si>
  <si>
    <t>Liang</t>
  </si>
  <si>
    <t>Weidmann</t>
  </si>
  <si>
    <t>Conley</t>
  </si>
  <si>
    <t>Premier League</t>
  </si>
  <si>
    <t>Cenre for Evaluation and Monitoring</t>
  </si>
  <si>
    <t>Institute of Physics</t>
  </si>
  <si>
    <t>Hanson</t>
  </si>
  <si>
    <t>Lavoratori</t>
  </si>
  <si>
    <t>Dunn</t>
  </si>
  <si>
    <t>STEM Learning Ltd</t>
  </si>
  <si>
    <t>Bieler</t>
  </si>
  <si>
    <t>Kemp</t>
  </si>
  <si>
    <t>Theobald</t>
  </si>
  <si>
    <t>Ambition School Leadership</t>
  </si>
  <si>
    <t>Haux</t>
  </si>
  <si>
    <t>Lindorff</t>
  </si>
  <si>
    <t>Limmer</t>
  </si>
  <si>
    <t>Healy</t>
  </si>
  <si>
    <t>Castro</t>
  </si>
  <si>
    <t>Sarpietro</t>
  </si>
  <si>
    <t>Isaksen</t>
  </si>
  <si>
    <t>Crowter</t>
  </si>
  <si>
    <t>Sussex Partnership  - NHS Trusts and Uni of Sussex</t>
  </si>
  <si>
    <t>Sehmi</t>
  </si>
  <si>
    <t>Mayr</t>
  </si>
  <si>
    <t>Berry</t>
  </si>
  <si>
    <t>McFadyen</t>
  </si>
  <si>
    <t>Holborow</t>
  </si>
  <si>
    <t>Southwick</t>
  </si>
  <si>
    <t>Social Finance</t>
  </si>
  <si>
    <t>Shenderovich</t>
  </si>
  <si>
    <t>Nicoletti</t>
  </si>
  <si>
    <t>Julian Clarke Enterprises Ltd.</t>
  </si>
  <si>
    <t>Selvestru</t>
  </si>
  <si>
    <t>Morando</t>
  </si>
  <si>
    <t>Russ</t>
  </si>
  <si>
    <t>Denby</t>
  </si>
  <si>
    <t>Bandara</t>
  </si>
  <si>
    <t>Brookes</t>
  </si>
  <si>
    <t>D’Ambrosio</t>
  </si>
  <si>
    <t>McNeill</t>
  </si>
  <si>
    <t>Galloway</t>
  </si>
  <si>
    <t>Harley</t>
  </si>
  <si>
    <t>Wellsted</t>
  </si>
  <si>
    <t>Wadey</t>
  </si>
  <si>
    <t>Beaumont</t>
  </si>
  <si>
    <t>Dukes</t>
  </si>
  <si>
    <t>Munro</t>
  </si>
  <si>
    <t>Hua</t>
  </si>
  <si>
    <t>Spytkowska</t>
  </si>
  <si>
    <t>Shobiye</t>
  </si>
  <si>
    <t>Hawker</t>
  </si>
  <si>
    <t>Sevinc</t>
  </si>
  <si>
    <t>Lappin</t>
  </si>
  <si>
    <t>Heller Sahlgren</t>
  </si>
  <si>
    <t>Lereya</t>
  </si>
  <si>
    <t>Anna Freud National Centre for Children and Families</t>
  </si>
  <si>
    <t>Caunt</t>
  </si>
  <si>
    <t>Vidal Rodeiro</t>
  </si>
  <si>
    <t>McGeoch</t>
  </si>
  <si>
    <t>Ikusika</t>
  </si>
  <si>
    <t>Krebs</t>
  </si>
  <si>
    <t>Pereira</t>
  </si>
  <si>
    <t>McNeil</t>
  </si>
  <si>
    <t>Vousden</t>
  </si>
  <si>
    <t>Gunzinger</t>
  </si>
  <si>
    <t>Johansen-Berg</t>
  </si>
  <si>
    <t>Clay</t>
  </si>
  <si>
    <t>Dearden</t>
  </si>
  <si>
    <t>Padwick</t>
  </si>
  <si>
    <t>Northumbria University</t>
  </si>
  <si>
    <t>Kilian</t>
  </si>
  <si>
    <t>Benton</t>
  </si>
  <si>
    <t>Cruz</t>
  </si>
  <si>
    <t>Gaines</t>
  </si>
  <si>
    <t>Gill</t>
  </si>
  <si>
    <t>Makowska</t>
  </si>
  <si>
    <t>Xiao</t>
  </si>
  <si>
    <t>Hicks</t>
  </si>
  <si>
    <t>Kocánová</t>
  </si>
  <si>
    <t>Bird</t>
  </si>
  <si>
    <t>Minors</t>
  </si>
  <si>
    <t>Humphrys</t>
  </si>
  <si>
    <t>Wren-Lewis</t>
  </si>
  <si>
    <t>Paris School of Economics</t>
  </si>
  <si>
    <t>Walther</t>
  </si>
  <si>
    <t>Schulz</t>
  </si>
  <si>
    <t>Siebert</t>
  </si>
  <si>
    <t>Grimshaw</t>
  </si>
  <si>
    <t>The Centre for Crime and Justice Studies</t>
  </si>
  <si>
    <t>Reader</t>
  </si>
  <si>
    <t>Harries</t>
  </si>
  <si>
    <t>Woodham</t>
  </si>
  <si>
    <t>Tandy</t>
  </si>
  <si>
    <t>Locrating Ltd</t>
  </si>
  <si>
    <t>Mattey</t>
  </si>
  <si>
    <t>Alexiou</t>
  </si>
  <si>
    <t>Schneider dos Santos</t>
  </si>
  <si>
    <t>Vine</t>
  </si>
  <si>
    <t>Emsi - Economic Modelling</t>
  </si>
  <si>
    <t>Cassagneau-Francis</t>
  </si>
  <si>
    <t>Sciences Po, Paris</t>
  </si>
  <si>
    <t>O’Farrell</t>
  </si>
  <si>
    <t>Maposa</t>
  </si>
  <si>
    <t>York Consulting</t>
  </si>
  <si>
    <t>Liverpool City Region Combined Authority</t>
  </si>
  <si>
    <t>Troy-Donovan</t>
  </si>
  <si>
    <t>Gaskell</t>
  </si>
  <si>
    <t>Nesheim</t>
  </si>
  <si>
    <t>Dadswell</t>
  </si>
  <si>
    <t>Oxford Analytics</t>
  </si>
  <si>
    <t>Lyth</t>
  </si>
  <si>
    <t>McCullouch</t>
  </si>
  <si>
    <t>University of Winchester</t>
  </si>
  <si>
    <t>Egyei</t>
  </si>
  <si>
    <t>Hornby</t>
  </si>
  <si>
    <t>Ji</t>
  </si>
  <si>
    <t>Gutierrez Posada</t>
  </si>
  <si>
    <t>Newlove-Delgado</t>
  </si>
  <si>
    <t>Klir</t>
  </si>
  <si>
    <t>Epstein</t>
  </si>
  <si>
    <t>Wickersham</t>
  </si>
  <si>
    <t>Downs</t>
  </si>
  <si>
    <t>Carson (neé Capron)</t>
  </si>
  <si>
    <t>McMahon</t>
  </si>
  <si>
    <t>Old</t>
  </si>
  <si>
    <t>Duxbury</t>
  </si>
  <si>
    <t>UCAS</t>
  </si>
  <si>
    <t>West of England Combined Authority</t>
  </si>
  <si>
    <t>Timmins</t>
  </si>
  <si>
    <t>Malet-Lambert</t>
  </si>
  <si>
    <t>Downward</t>
  </si>
  <si>
    <t>Sefton</t>
  </si>
  <si>
    <t>Gllogjani</t>
  </si>
  <si>
    <t>Cunningham</t>
  </si>
  <si>
    <t>Hilton</t>
  </si>
  <si>
    <t>Trotter</t>
  </si>
  <si>
    <t>Houston</t>
  </si>
  <si>
    <t>Romanko</t>
  </si>
  <si>
    <t>Hou</t>
  </si>
  <si>
    <t>Welbourne</t>
  </si>
  <si>
    <t>Sparx</t>
  </si>
  <si>
    <t>Sutch</t>
  </si>
  <si>
    <t>Chalk</t>
  </si>
  <si>
    <t>Symington</t>
  </si>
  <si>
    <t>Bath and North East Somerset Council</t>
  </si>
  <si>
    <t>Margesson</t>
  </si>
  <si>
    <t>Araki</t>
  </si>
  <si>
    <t>The Graduate Institute of International and Development Studies</t>
  </si>
  <si>
    <t>Coombs</t>
  </si>
  <si>
    <t>Comprehensive Future, and TRAK</t>
  </si>
  <si>
    <t>NERI, Nevin Economic Research Institute</t>
  </si>
  <si>
    <t>Mac Flynn</t>
  </si>
  <si>
    <t>Gitsels</t>
  </si>
  <si>
    <t>Healey</t>
  </si>
  <si>
    <t>de Noronha</t>
  </si>
  <si>
    <t>Siddique</t>
  </si>
  <si>
    <t>Butterfield</t>
  </si>
  <si>
    <t>Dolman</t>
  </si>
  <si>
    <t>Leal</t>
  </si>
  <si>
    <t>Davenport</t>
  </si>
  <si>
    <t>Yeomans</t>
  </si>
  <si>
    <t>Norbury</t>
  </si>
  <si>
    <t>Horne</t>
  </si>
  <si>
    <t>Joanna Horne</t>
  </si>
  <si>
    <t>Curnock</t>
  </si>
  <si>
    <t>Education Unlimited/AHC LTD</t>
  </si>
  <si>
    <t>Twitchen</t>
  </si>
  <si>
    <t>West Midlands Police</t>
  </si>
  <si>
    <t>Warr</t>
  </si>
  <si>
    <t>Hutchison</t>
  </si>
  <si>
    <t>Dolphin</t>
  </si>
  <si>
    <t>Whearty</t>
  </si>
  <si>
    <t>Ramuni</t>
  </si>
  <si>
    <t>Zanini</t>
  </si>
  <si>
    <t>Ofqual</t>
  </si>
  <si>
    <t>Straulino</t>
  </si>
  <si>
    <t>Szumilo</t>
  </si>
  <si>
    <t>Basatemur</t>
  </si>
  <si>
    <t>Cheng</t>
  </si>
  <si>
    <t>Jarke</t>
  </si>
  <si>
    <t>London Borough of Lambeth</t>
  </si>
  <si>
    <t>Broeks</t>
  </si>
  <si>
    <t>Codiroli Mcmaster</t>
  </si>
  <si>
    <t>London Plus (Greater London Volunteering)</t>
  </si>
  <si>
    <t>Wood</t>
  </si>
  <si>
    <t>Tatarkov</t>
  </si>
  <si>
    <t>KPMG UK LLP</t>
  </si>
  <si>
    <t>Yates</t>
  </si>
  <si>
    <t>Ko</t>
  </si>
  <si>
    <t>Rowntree</t>
  </si>
  <si>
    <t>Tiascope</t>
  </si>
  <si>
    <t>Song</t>
  </si>
  <si>
    <t>Cosgrove</t>
  </si>
  <si>
    <t>Lai</t>
  </si>
  <si>
    <t>Tiwasing</t>
  </si>
  <si>
    <t>Bhattacharya</t>
  </si>
  <si>
    <t>Institute of Alcohol Studies</t>
  </si>
  <si>
    <t>Davis</t>
  </si>
  <si>
    <t>Vandormael</t>
  </si>
  <si>
    <t>Mariani</t>
  </si>
  <si>
    <t>Espasa Reig</t>
  </si>
  <si>
    <t>Huntley</t>
  </si>
  <si>
    <t>Angioloni</t>
  </si>
  <si>
    <t>Agri-Food Biosciences Institute</t>
  </si>
  <si>
    <t>Vadean</t>
  </si>
  <si>
    <t>Saloniki</t>
  </si>
  <si>
    <t>Melkman</t>
  </si>
  <si>
    <t>McMillan</t>
  </si>
  <si>
    <t>Denington</t>
  </si>
  <si>
    <t>Greenhouse Sports</t>
  </si>
  <si>
    <t>Krishnaswamy</t>
  </si>
  <si>
    <t>Lowe</t>
  </si>
  <si>
    <t>Rimfeld</t>
  </si>
  <si>
    <t>green</t>
  </si>
  <si>
    <t>Norwegian University of Science and Technology</t>
  </si>
  <si>
    <t>Knisley</t>
  </si>
  <si>
    <t>Campana</t>
  </si>
  <si>
    <t>Blakey</t>
  </si>
  <si>
    <t>Rangel Smith</t>
  </si>
  <si>
    <t>Kanoi</t>
  </si>
  <si>
    <t>Gousia</t>
  </si>
  <si>
    <t>Tordoff</t>
  </si>
  <si>
    <t>Altmann</t>
  </si>
  <si>
    <t>Casadei</t>
  </si>
  <si>
    <t>Nakamura</t>
  </si>
  <si>
    <t>Federal Reserve Bank of Philadelphia</t>
  </si>
  <si>
    <t>Milsom</t>
  </si>
  <si>
    <t>Nuccio</t>
  </si>
  <si>
    <t>Kerrigan</t>
  </si>
  <si>
    <t>Keene</t>
  </si>
  <si>
    <t>Tinsley</t>
  </si>
  <si>
    <t>RM plc</t>
  </si>
  <si>
    <t>Kromydas</t>
  </si>
  <si>
    <t>Petrie</t>
  </si>
  <si>
    <t>Social Market Foundation</t>
  </si>
  <si>
    <t>Ardin</t>
  </si>
  <si>
    <t>Florisson</t>
  </si>
  <si>
    <t>The Work Foundation</t>
  </si>
  <si>
    <t>Hobson</t>
  </si>
  <si>
    <t>Johannesen</t>
  </si>
  <si>
    <t>Arouche</t>
  </si>
  <si>
    <t>Pledger</t>
  </si>
  <si>
    <t>Cao</t>
  </si>
  <si>
    <t>Purvis</t>
  </si>
  <si>
    <t>Belot</t>
  </si>
  <si>
    <t>El-Banna</t>
  </si>
  <si>
    <t>Pinot De Moira</t>
  </si>
  <si>
    <t>Anne Pinot de Moira</t>
  </si>
  <si>
    <t>Mattu</t>
  </si>
  <si>
    <t>Jethwa</t>
  </si>
  <si>
    <t>Inman</t>
  </si>
  <si>
    <t>Casey</t>
  </si>
  <si>
    <t>Weinhardt</t>
  </si>
  <si>
    <t>Vaughan</t>
  </si>
  <si>
    <t>University of Chester</t>
  </si>
  <si>
    <t>Parr</t>
  </si>
  <si>
    <t>Randerson</t>
  </si>
  <si>
    <t>Careers and Enterprise Company</t>
  </si>
  <si>
    <t>Bach</t>
  </si>
  <si>
    <t>Greenhall</t>
  </si>
  <si>
    <t>NHS Blood and Transplant</t>
  </si>
  <si>
    <t>London Metropolitan University</t>
  </si>
  <si>
    <t>Luchinskaya</t>
  </si>
  <si>
    <t>Burke</t>
  </si>
  <si>
    <t>Barrow</t>
  </si>
  <si>
    <t>Larsson</t>
  </si>
  <si>
    <t>Mense</t>
  </si>
  <si>
    <t>Gloucestershire County Council</t>
  </si>
  <si>
    <t>Searle</t>
  </si>
  <si>
    <t>Larbalestier</t>
  </si>
  <si>
    <t>Mulhall</t>
  </si>
  <si>
    <t>Ezeyi</t>
  </si>
  <si>
    <t>Ponsford</t>
  </si>
  <si>
    <t>Stott</t>
  </si>
  <si>
    <t>Easterbrook</t>
  </si>
  <si>
    <t>Pena</t>
  </si>
  <si>
    <t>Leyshon</t>
  </si>
  <si>
    <t>Nomikos</t>
  </si>
  <si>
    <t>Eastwood</t>
  </si>
  <si>
    <t>Nath</t>
  </si>
  <si>
    <t>Blackmon</t>
  </si>
  <si>
    <t>Gloucestershire First Local Enterprise Partnership</t>
  </si>
  <si>
    <t>Janmaat</t>
  </si>
  <si>
    <t>Aguda</t>
  </si>
  <si>
    <t>Beale</t>
  </si>
  <si>
    <t>Airimitoaie</t>
  </si>
  <si>
    <t>Rysbayeva</t>
  </si>
  <si>
    <t>Amorim Cabaco</t>
  </si>
  <si>
    <t>Wahedally</t>
  </si>
  <si>
    <t>Kochanova</t>
  </si>
  <si>
    <t>Medina</t>
  </si>
  <si>
    <t>Crawfurd</t>
  </si>
  <si>
    <t>Cummins</t>
  </si>
  <si>
    <t>Weston Favell Academy</t>
  </si>
  <si>
    <t>Boshoff</t>
  </si>
  <si>
    <t>Eldridge</t>
  </si>
  <si>
    <t>Samardzhiev</t>
  </si>
  <si>
    <t>Leaker</t>
  </si>
  <si>
    <t>Leadbetter</t>
  </si>
  <si>
    <t>Garcia Hombrados</t>
  </si>
  <si>
    <t>Windle</t>
  </si>
  <si>
    <t>Peabody Housing Association</t>
  </si>
  <si>
    <t>Stapleton</t>
  </si>
  <si>
    <t>Othman</t>
  </si>
  <si>
    <t>Horsefield</t>
  </si>
  <si>
    <t>Kovacs</t>
  </si>
  <si>
    <t>Schwarz</t>
  </si>
  <si>
    <t>Collicott</t>
  </si>
  <si>
    <t>Woolliscroft</t>
  </si>
  <si>
    <t>Harding-Jones</t>
  </si>
  <si>
    <t>Hardisty Jones Associates</t>
  </si>
  <si>
    <t>Riordan</t>
  </si>
  <si>
    <t>Hurford</t>
  </si>
  <si>
    <t>Ostrowski</t>
  </si>
  <si>
    <t>Oldham Council</t>
  </si>
  <si>
    <t>Naef</t>
  </si>
  <si>
    <t>Perspective Economics</t>
  </si>
  <si>
    <t>Spearman</t>
  </si>
  <si>
    <t>Mihaylova</t>
  </si>
  <si>
    <t>McLucas</t>
  </si>
  <si>
    <t>Fernandez Reino</t>
  </si>
  <si>
    <t>Centre on Migration, Policy and Society - University of Oxford (COMPAS)</t>
  </si>
  <si>
    <t>Myriad Research Ltd.</t>
  </si>
  <si>
    <t>Fahy</t>
  </si>
  <si>
    <t>Sen</t>
  </si>
  <si>
    <t>Glasgow City Council</t>
  </si>
  <si>
    <t>Rantanen</t>
  </si>
  <si>
    <t>Trias-Llimós</t>
  </si>
  <si>
    <t>National Academy of Education</t>
  </si>
  <si>
    <t>Büchs</t>
  </si>
  <si>
    <t>Shafat</t>
  </si>
  <si>
    <t>Wiertz</t>
  </si>
  <si>
    <t>Castellani</t>
  </si>
  <si>
    <t>Jaccarini</t>
  </si>
  <si>
    <t>Selwyn</t>
  </si>
  <si>
    <t>Shaikh</t>
  </si>
  <si>
    <t>Homesearch Digital Limited</t>
  </si>
  <si>
    <t>Pattaro</t>
  </si>
  <si>
    <t>Yoon</t>
  </si>
  <si>
    <t>Horrocks</t>
  </si>
  <si>
    <t>Cully</t>
  </si>
  <si>
    <t>Univeristy of London - Ravensbourne</t>
  </si>
  <si>
    <t>Koenig</t>
  </si>
  <si>
    <t>Giupponi</t>
  </si>
  <si>
    <t>Kasim</t>
  </si>
  <si>
    <t>Hugill</t>
  </si>
  <si>
    <t>Ehsan</t>
  </si>
  <si>
    <t>Kharatikoopaei</t>
  </si>
  <si>
    <t>Wardle</t>
  </si>
  <si>
    <t>Sun</t>
  </si>
  <si>
    <t>Akhter</t>
  </si>
  <si>
    <t>Uwimpuhwe</t>
  </si>
  <si>
    <t>Dobson</t>
  </si>
  <si>
    <t>Shao</t>
  </si>
  <si>
    <t>Wagnild</t>
  </si>
  <si>
    <t>Heinen</t>
  </si>
  <si>
    <t>Pelosi</t>
  </si>
  <si>
    <t>St Mungo’s</t>
  </si>
  <si>
    <t>Harshfield</t>
  </si>
  <si>
    <t>Zaidi</t>
  </si>
  <si>
    <t>Dimos</t>
  </si>
  <si>
    <t>Pollard</t>
  </si>
  <si>
    <t>Fairhurst</t>
  </si>
  <si>
    <t>Coulman</t>
  </si>
  <si>
    <t>Di Leo</t>
  </si>
  <si>
    <t>Mandefield</t>
  </si>
  <si>
    <t>Faccini</t>
  </si>
  <si>
    <t>Mateut</t>
  </si>
  <si>
    <t>Pensiero</t>
  </si>
  <si>
    <t>Lines</t>
  </si>
  <si>
    <t>Sharwin</t>
  </si>
  <si>
    <t>Niche Health and Social Care Consulting</t>
  </si>
  <si>
    <t>Molina</t>
  </si>
  <si>
    <t>Office of the Victims' Commissioner for England and Wales</t>
  </si>
  <si>
    <t>Reddy</t>
  </si>
  <si>
    <t>Columbia University</t>
  </si>
  <si>
    <t>Raymer</t>
  </si>
  <si>
    <t>Oppedisano</t>
  </si>
  <si>
    <t>Lavandero Masson</t>
  </si>
  <si>
    <t>Cummings</t>
  </si>
  <si>
    <t>Rashid</t>
  </si>
  <si>
    <t>Rowlatt</t>
  </si>
  <si>
    <t>Sinclair</t>
  </si>
  <si>
    <t>Ralph</t>
  </si>
  <si>
    <t>Bowyer</t>
  </si>
  <si>
    <t>Kierans</t>
  </si>
  <si>
    <t>Korosteleva</t>
  </si>
  <si>
    <t>Culora</t>
  </si>
  <si>
    <t>Connell</t>
  </si>
  <si>
    <t>Tankelevitch</t>
  </si>
  <si>
    <t>Parrilli</t>
  </si>
  <si>
    <t>University of Bournemouth</t>
  </si>
  <si>
    <t>Ingleby</t>
  </si>
  <si>
    <t>Dysart-Stephenson</t>
  </si>
  <si>
    <t>Zagdanski</t>
  </si>
  <si>
    <t>Goldman</t>
  </si>
  <si>
    <t>Calem</t>
  </si>
  <si>
    <t>Holgate</t>
  </si>
  <si>
    <t>Trapeznikova</t>
  </si>
  <si>
    <t>Baldry</t>
  </si>
  <si>
    <t>Lind</t>
  </si>
  <si>
    <t>Fullard</t>
  </si>
  <si>
    <t>Kwok</t>
  </si>
  <si>
    <t>Parvez</t>
  </si>
  <si>
    <t>KR Group Limited</t>
  </si>
  <si>
    <t>Appell</t>
  </si>
  <si>
    <t>Be the Business</t>
  </si>
  <si>
    <t>Goldstone</t>
  </si>
  <si>
    <t>Kollias</t>
  </si>
  <si>
    <t>Kinnersley</t>
  </si>
  <si>
    <t>Ainsworth</t>
  </si>
  <si>
    <t>Tanith</t>
  </si>
  <si>
    <t>Whitley</t>
  </si>
  <si>
    <t>Burge</t>
  </si>
  <si>
    <t>Maglicic</t>
  </si>
  <si>
    <t>Tierney</t>
  </si>
  <si>
    <t>Newing</t>
  </si>
  <si>
    <t>Ashton</t>
  </si>
  <si>
    <t>Finlayson</t>
  </si>
  <si>
    <t>Office for Students</t>
  </si>
  <si>
    <t>Adams-Prassl</t>
  </si>
  <si>
    <t>Nalmpanti</t>
  </si>
  <si>
    <t>Pulford</t>
  </si>
  <si>
    <t>Shami</t>
  </si>
  <si>
    <t>Kuczera</t>
  </si>
  <si>
    <t>MacKay</t>
  </si>
  <si>
    <t>X-MR Limited</t>
  </si>
  <si>
    <t>Djumalieva</t>
  </si>
  <si>
    <t>Garasto</t>
  </si>
  <si>
    <t>Uzeirbegovic</t>
  </si>
  <si>
    <t>US Group Ltd</t>
  </si>
  <si>
    <t>Mazeine</t>
  </si>
  <si>
    <t>Humberto Libuy Rios</t>
  </si>
  <si>
    <t>Stephenson</t>
  </si>
  <si>
    <t>RSM UK</t>
  </si>
  <si>
    <t>Sells</t>
  </si>
  <si>
    <t>Quinio</t>
  </si>
  <si>
    <t>Karslake</t>
  </si>
  <si>
    <t>Radcliffe-Brown</t>
  </si>
  <si>
    <t>Delong</t>
  </si>
  <si>
    <t>Egglestone</t>
  </si>
  <si>
    <t>Ibrahim</t>
  </si>
  <si>
    <t>Shadbolt</t>
  </si>
  <si>
    <t>Baybutt</t>
  </si>
  <si>
    <t>Snow</t>
  </si>
  <si>
    <t>Pryde</t>
  </si>
  <si>
    <t>Shenhuy</t>
  </si>
  <si>
    <t>Buehler</t>
  </si>
  <si>
    <t>Huard-Cox</t>
  </si>
  <si>
    <t>Minifie</t>
  </si>
  <si>
    <t>Viaje-Balog</t>
  </si>
  <si>
    <t>Wielgoszewska</t>
  </si>
  <si>
    <t>Haigney</t>
  </si>
  <si>
    <t>Brindle</t>
  </si>
  <si>
    <t>Kotlar</t>
  </si>
  <si>
    <t>Carey</t>
  </si>
  <si>
    <t>Shift Learning</t>
  </si>
  <si>
    <t>Bear</t>
  </si>
  <si>
    <t>Ijpelaar</t>
  </si>
  <si>
    <t>McCloud</t>
  </si>
  <si>
    <t>Edge</t>
  </si>
  <si>
    <t>Seamons</t>
  </si>
  <si>
    <t>Higgins</t>
  </si>
  <si>
    <t>Walter</t>
  </si>
  <si>
    <t>Cadwallader</t>
  </si>
  <si>
    <t>Khan</t>
  </si>
  <si>
    <t>Sully</t>
  </si>
  <si>
    <t>Stratton</t>
  </si>
  <si>
    <t>Tonin</t>
  </si>
  <si>
    <t>Cuff</t>
  </si>
  <si>
    <t>Katz</t>
  </si>
  <si>
    <t>Albakri</t>
  </si>
  <si>
    <t>Mullis</t>
  </si>
  <si>
    <t>Naeem</t>
  </si>
  <si>
    <t>Mahony</t>
  </si>
  <si>
    <t>Scortichini</t>
  </si>
  <si>
    <t>Eykelbosch</t>
  </si>
  <si>
    <t>Van der Wielen</t>
  </si>
  <si>
    <t>Stoyanov</t>
  </si>
  <si>
    <t>Smakaj</t>
  </si>
  <si>
    <t>Ingram</t>
  </si>
  <si>
    <t>Gambhir</t>
  </si>
  <si>
    <t>PANOS</t>
  </si>
  <si>
    <t>Department for Business, Inovation and Skills - Enterprise Directorate</t>
  </si>
  <si>
    <t>Lut</t>
  </si>
  <si>
    <t>Murakozy</t>
  </si>
  <si>
    <t>Keys</t>
  </si>
  <si>
    <t>Turkenburg-van Diepen</t>
  </si>
  <si>
    <t>Valent</t>
  </si>
  <si>
    <t>Eastaugh</t>
  </si>
  <si>
    <t>Oswell</t>
  </si>
  <si>
    <t>Barbone</t>
  </si>
  <si>
    <t>McCartan</t>
  </si>
  <si>
    <t>Sobrevilla</t>
  </si>
  <si>
    <t>Wylie</t>
  </si>
  <si>
    <t>Roddam</t>
  </si>
  <si>
    <t>University of Padova</t>
  </si>
  <si>
    <t>Lugt</t>
  </si>
  <si>
    <t>Stopforth</t>
  </si>
  <si>
    <t>Virgo</t>
  </si>
  <si>
    <t>Higher Education Access Tracker</t>
  </si>
  <si>
    <t>Gracey</t>
  </si>
  <si>
    <t>Nyanzu</t>
  </si>
  <si>
    <t>Tracey</t>
  </si>
  <si>
    <t>Reiter</t>
  </si>
  <si>
    <t>Ifo Institute for Economic Research</t>
  </si>
  <si>
    <t>Kilgour</t>
  </si>
  <si>
    <t>Blunden</t>
  </si>
  <si>
    <t>Blake</t>
  </si>
  <si>
    <t>Roe</t>
  </si>
  <si>
    <t>Lorenzi</t>
  </si>
  <si>
    <t>Adisa</t>
  </si>
  <si>
    <t>University of Suffolk</t>
  </si>
  <si>
    <t>Funk</t>
  </si>
  <si>
    <t>Visser-Quinn</t>
  </si>
  <si>
    <t>Sanders</t>
  </si>
  <si>
    <t>Yorke</t>
  </si>
  <si>
    <t>Budd</t>
  </si>
  <si>
    <t>Grassly</t>
  </si>
  <si>
    <t>McCabe</t>
  </si>
  <si>
    <t>Pastorino</t>
  </si>
  <si>
    <t>Winder</t>
  </si>
  <si>
    <t>East</t>
  </si>
  <si>
    <t>Akinwumi</t>
  </si>
  <si>
    <t>Cass</t>
  </si>
  <si>
    <t>Rathnayake</t>
  </si>
  <si>
    <t>Cardinal</t>
  </si>
  <si>
    <t>Albani</t>
  </si>
  <si>
    <t>Melhuish</t>
  </si>
  <si>
    <t>Garkov</t>
  </si>
  <si>
    <t>Rojas Garcia</t>
  </si>
  <si>
    <t>McClean</t>
  </si>
  <si>
    <t>Pellis</t>
  </si>
  <si>
    <t>Ojighoro</t>
  </si>
  <si>
    <t>Aitbihiouali</t>
  </si>
  <si>
    <t>Garg</t>
  </si>
  <si>
    <t>Badr</t>
  </si>
  <si>
    <t>Wahba</t>
  </si>
  <si>
    <t>Ash</t>
  </si>
  <si>
    <t>Di Iasio</t>
  </si>
  <si>
    <t>Waite</t>
  </si>
  <si>
    <t>Morey</t>
  </si>
  <si>
    <t>Vlassopoulos</t>
  </si>
  <si>
    <t>Bar-El</t>
  </si>
  <si>
    <t>Taneja</t>
  </si>
  <si>
    <t>Kaleta</t>
  </si>
  <si>
    <t>Pazzona</t>
  </si>
  <si>
    <t>Brunel University London</t>
  </si>
  <si>
    <t>Palomino</t>
  </si>
  <si>
    <t>Stocker</t>
  </si>
  <si>
    <t>Leeson</t>
  </si>
  <si>
    <t>Ralphs</t>
  </si>
  <si>
    <t>Gethings</t>
  </si>
  <si>
    <t>Sperrin</t>
  </si>
  <si>
    <t>Brooke</t>
  </si>
  <si>
    <t>Zobay</t>
  </si>
  <si>
    <t>Arellano Spano</t>
  </si>
  <si>
    <t>Judd</t>
  </si>
  <si>
    <t>Schneebacher</t>
  </si>
  <si>
    <t>Treadaway</t>
  </si>
  <si>
    <t>Massala</t>
  </si>
  <si>
    <t>Howells</t>
  </si>
  <si>
    <t>Kankanam Gamage</t>
  </si>
  <si>
    <t>Figus</t>
  </si>
  <si>
    <t>Larkin</t>
  </si>
  <si>
    <t>Fumagalli</t>
  </si>
  <si>
    <t>Jahanshahi</t>
  </si>
  <si>
    <t>Cathro</t>
  </si>
  <si>
    <t>Faulkner-Ellis</t>
  </si>
  <si>
    <t>Pro Bono Economics</t>
  </si>
  <si>
    <t>Sheppard</t>
  </si>
  <si>
    <t>Sturgess</t>
  </si>
  <si>
    <t>Schlackow</t>
  </si>
  <si>
    <t>Cousens</t>
  </si>
  <si>
    <t>Navarro Veiga</t>
  </si>
  <si>
    <t>Warren-Gash</t>
  </si>
  <si>
    <t>Oswald</t>
  </si>
  <si>
    <t>Sundaram</t>
  </si>
  <si>
    <t>Huang</t>
  </si>
  <si>
    <t>Sorsby</t>
  </si>
  <si>
    <t>Challen</t>
  </si>
  <si>
    <t>Botsis</t>
  </si>
  <si>
    <t>Economic Statistics Centre of Excellence</t>
  </si>
  <si>
    <t>Daneel</t>
  </si>
  <si>
    <t>Mangtani</t>
  </si>
  <si>
    <t>Nguipdop Djomo</t>
  </si>
  <si>
    <t>Golubchik</t>
  </si>
  <si>
    <t>Peck</t>
  </si>
  <si>
    <t>Goddard</t>
  </si>
  <si>
    <t>Pienaar</t>
  </si>
  <si>
    <t>Moscelli</t>
  </si>
  <si>
    <t>Bonell</t>
  </si>
  <si>
    <t>Briggs</t>
  </si>
  <si>
    <t>Pollenne</t>
  </si>
  <si>
    <t>Solomons</t>
  </si>
  <si>
    <t>Khafagy</t>
  </si>
  <si>
    <t>University of Gloucestershire</t>
  </si>
  <si>
    <t>Tanner</t>
  </si>
  <si>
    <t>Goodridge</t>
  </si>
  <si>
    <t>Etoori</t>
  </si>
  <si>
    <t>Gibin</t>
  </si>
  <si>
    <t>Leech</t>
  </si>
  <si>
    <t>Tseliou</t>
  </si>
  <si>
    <t>Weald</t>
  </si>
  <si>
    <t>Tiedemann</t>
  </si>
  <si>
    <t>Gratton-Smith</t>
  </si>
  <si>
    <t>Nakhuda</t>
  </si>
  <si>
    <t>Perski</t>
  </si>
  <si>
    <t>Langan</t>
  </si>
  <si>
    <t>Spadar</t>
  </si>
  <si>
    <t>Sabet</t>
  </si>
  <si>
    <t>Fryer</t>
  </si>
  <si>
    <t>Kozhuharova</t>
  </si>
  <si>
    <t>Girardi</t>
  </si>
  <si>
    <t>Benedikt</t>
  </si>
  <si>
    <t>Kucharski</t>
  </si>
  <si>
    <t>Divajeva</t>
  </si>
  <si>
    <t>Hackney Council</t>
  </si>
  <si>
    <t>Hohl</t>
  </si>
  <si>
    <t>Meirinhos</t>
  </si>
  <si>
    <t>Peach</t>
  </si>
  <si>
    <t>Wiltshire</t>
  </si>
  <si>
    <t>Armstrong</t>
  </si>
  <si>
    <t>Qin</t>
  </si>
  <si>
    <t>Ursul</t>
  </si>
  <si>
    <t>Jaggs</t>
  </si>
  <si>
    <t>Franke</t>
  </si>
  <si>
    <t>Videria</t>
  </si>
  <si>
    <t>Churchward</t>
  </si>
  <si>
    <t>Public Record</t>
  </si>
  <si>
    <t>Yes</t>
  </si>
  <si>
    <t>Purdon</t>
  </si>
  <si>
    <t>Bryson Purdon Social Research LLP</t>
  </si>
  <si>
    <t>Saujani</t>
  </si>
  <si>
    <t>Cannings-John</t>
  </si>
  <si>
    <t>Cattarino</t>
  </si>
  <si>
    <t>Minichiello</t>
  </si>
  <si>
    <t>McInally-Gibbs</t>
  </si>
  <si>
    <t>Jamieson</t>
  </si>
  <si>
    <t>Paffard</t>
  </si>
  <si>
    <t>Regan-Stansfield</t>
  </si>
  <si>
    <t>Chekmasova</t>
  </si>
  <si>
    <t>Hoffmann</t>
  </si>
  <si>
    <t>Bunney</t>
  </si>
  <si>
    <t>Eckardt</t>
  </si>
  <si>
    <t>Cherrie</t>
  </si>
  <si>
    <t>Hume</t>
  </si>
  <si>
    <t>Manly</t>
  </si>
  <si>
    <t>Duysak</t>
  </si>
  <si>
    <t>Fenlon</t>
  </si>
  <si>
    <t>National Deaf Children's Society</t>
  </si>
  <si>
    <t>Harland</t>
  </si>
  <si>
    <t>Wyper</t>
  </si>
  <si>
    <t>North Ayrshire Council</t>
  </si>
  <si>
    <t>Avbulimen</t>
  </si>
  <si>
    <t>Riazi Kermani</t>
  </si>
  <si>
    <t>Cleaton</t>
  </si>
  <si>
    <t>Dimuro</t>
  </si>
  <si>
    <t>Brambell</t>
  </si>
  <si>
    <t>Osborne</t>
  </si>
  <si>
    <t>Peacey</t>
  </si>
  <si>
    <t>Pesola</t>
  </si>
  <si>
    <t>Sprackling</t>
  </si>
  <si>
    <t>Kondowe</t>
  </si>
  <si>
    <t>Pinto Da Silva</t>
  </si>
  <si>
    <t>Rhodes</t>
  </si>
  <si>
    <t>Stocking</t>
  </si>
  <si>
    <t>McCarter</t>
  </si>
  <si>
    <t>Tanczer</t>
  </si>
  <si>
    <t>Shahab</t>
  </si>
  <si>
    <t>Kieslich</t>
  </si>
  <si>
    <t>Mogra</t>
  </si>
  <si>
    <t>Danon</t>
  </si>
  <si>
    <t>Brooks-Pollock</t>
  </si>
  <si>
    <t>Lo</t>
  </si>
  <si>
    <t>Knipe</t>
  </si>
  <si>
    <t>Major</t>
  </si>
  <si>
    <t>Bunce</t>
  </si>
  <si>
    <t>Cusworth</t>
  </si>
  <si>
    <t>Pattinson</t>
  </si>
  <si>
    <t>Alrouh</t>
  </si>
  <si>
    <t>Huaccha</t>
  </si>
  <si>
    <t>Baltruszewicz</t>
  </si>
  <si>
    <t>Cordell</t>
  </si>
  <si>
    <t>Torres-Retamal</t>
  </si>
  <si>
    <t>Pi</t>
  </si>
  <si>
    <t>Ozusaglam</t>
  </si>
  <si>
    <t>Gazze</t>
  </si>
  <si>
    <t>Grasic</t>
  </si>
  <si>
    <t>Wavehill Sopcial and Economic Research</t>
  </si>
  <si>
    <t>First Name</t>
  </si>
  <si>
    <t>Organisation</t>
  </si>
  <si>
    <t>Dave</t>
  </si>
  <si>
    <t>Natasha</t>
  </si>
  <si>
    <t>Philip</t>
  </si>
  <si>
    <t>Ffion Mair</t>
  </si>
  <si>
    <t>Stephanie</t>
  </si>
  <si>
    <t>David</t>
  </si>
  <si>
    <t>Loren Jules</t>
  </si>
  <si>
    <t>Fatemeh</t>
  </si>
  <si>
    <t>Francesca</t>
  </si>
  <si>
    <t>Emily</t>
  </si>
  <si>
    <t>Gillian</t>
  </si>
  <si>
    <t>Helen</t>
  </si>
  <si>
    <t>Andrea</t>
  </si>
  <si>
    <t>Ammar</t>
  </si>
  <si>
    <t>Cormac</t>
  </si>
  <si>
    <t>Meghna</t>
  </si>
  <si>
    <t>Rowena</t>
  </si>
  <si>
    <t>Claire</t>
  </si>
  <si>
    <t>Parise</t>
  </si>
  <si>
    <t>Carl</t>
  </si>
  <si>
    <t>Jamie</t>
  </si>
  <si>
    <t>Marcello</t>
  </si>
  <si>
    <t>Maja</t>
  </si>
  <si>
    <t>Caroline</t>
  </si>
  <si>
    <t>Wenchao</t>
  </si>
  <si>
    <t>Jose</t>
  </si>
  <si>
    <t>Jonathan</t>
  </si>
  <si>
    <t>Laszlo</t>
  </si>
  <si>
    <t>Dora</t>
  </si>
  <si>
    <t>Yaxsaana</t>
  </si>
  <si>
    <t>Richard</t>
  </si>
  <si>
    <t>Elaine</t>
  </si>
  <si>
    <t>Henry</t>
  </si>
  <si>
    <t>Lukasz</t>
  </si>
  <si>
    <t>Alice</t>
  </si>
  <si>
    <t>Maria Alejandra</t>
  </si>
  <si>
    <t>Fergus</t>
  </si>
  <si>
    <t>Mabel</t>
  </si>
  <si>
    <t>Stuart</t>
  </si>
  <si>
    <t>Maria</t>
  </si>
  <si>
    <t>Matthew</t>
  </si>
  <si>
    <t>Kun</t>
  </si>
  <si>
    <t>Laura</t>
  </si>
  <si>
    <t>Christopher</t>
  </si>
  <si>
    <t>Barra</t>
  </si>
  <si>
    <t>Dinithi</t>
  </si>
  <si>
    <t>George</t>
  </si>
  <si>
    <t>Igor</t>
  </si>
  <si>
    <t>Alan</t>
  </si>
  <si>
    <t>Peter</t>
  </si>
  <si>
    <t>Aproop</t>
  </si>
  <si>
    <t>Viola</t>
  </si>
  <si>
    <t>Sarah</t>
  </si>
  <si>
    <t>Rajveer</t>
  </si>
  <si>
    <t>Helena</t>
  </si>
  <si>
    <t>Michal</t>
  </si>
  <si>
    <t>Robert</t>
  </si>
  <si>
    <t>Gavin</t>
  </si>
  <si>
    <t>Julie</t>
  </si>
  <si>
    <t>Katharina Maria</t>
  </si>
  <si>
    <t>Lauren</t>
  </si>
  <si>
    <t>Christina</t>
  </si>
  <si>
    <t>Monica</t>
  </si>
  <si>
    <t>Christine</t>
  </si>
  <si>
    <t>Estelle</t>
  </si>
  <si>
    <t>Elizabeth</t>
  </si>
  <si>
    <t>William</t>
  </si>
  <si>
    <t>Jennifer</t>
  </si>
  <si>
    <t>Joanna</t>
  </si>
  <si>
    <t>Daniel</t>
  </si>
  <si>
    <t>Patricio</t>
  </si>
  <si>
    <t>Conor</t>
  </si>
  <si>
    <t>Gina</t>
  </si>
  <si>
    <t>Tom</t>
  </si>
  <si>
    <t>Agnes</t>
  </si>
  <si>
    <t>Adama</t>
  </si>
  <si>
    <t>Saleem</t>
  </si>
  <si>
    <t>Ian</t>
  </si>
  <si>
    <t>Cristiano</t>
  </si>
  <si>
    <t>Federico</t>
  </si>
  <si>
    <t>Polly</t>
  </si>
  <si>
    <t>Sin Yi</t>
  </si>
  <si>
    <t>Himanshi</t>
  </si>
  <si>
    <t>Chris</t>
  </si>
  <si>
    <t>Zoe</t>
  </si>
  <si>
    <t>Kerry</t>
  </si>
  <si>
    <t>Arshia</t>
  </si>
  <si>
    <t>Isabel</t>
  </si>
  <si>
    <t>Mike</t>
  </si>
  <si>
    <t>Silvia</t>
  </si>
  <si>
    <t>Amy</t>
  </si>
  <si>
    <t>Sanne</t>
  </si>
  <si>
    <t>Stefano</t>
  </si>
  <si>
    <t>Danail</t>
  </si>
  <si>
    <t>Liam</t>
  </si>
  <si>
    <t>Xiaowei</t>
  </si>
  <si>
    <t>Patrick</t>
  </si>
  <si>
    <t>Edward</t>
  </si>
  <si>
    <t>Pascale</t>
  </si>
  <si>
    <t>Catherine</t>
  </si>
  <si>
    <t>Lucy</t>
  </si>
  <si>
    <t>Kathreena</t>
  </si>
  <si>
    <t>Mark</t>
  </si>
  <si>
    <t>Max</t>
  </si>
  <si>
    <t>Nigel</t>
  </si>
  <si>
    <t>Chiara</t>
  </si>
  <si>
    <t>Charlotte</t>
  </si>
  <si>
    <t>Jeremy</t>
  </si>
  <si>
    <t>Shayla</t>
  </si>
  <si>
    <t>Ken</t>
  </si>
  <si>
    <t>Alina</t>
  </si>
  <si>
    <t>Cahal</t>
  </si>
  <si>
    <t>Joanne</t>
  </si>
  <si>
    <t>Audrey</t>
  </si>
  <si>
    <t>Anna</t>
  </si>
  <si>
    <t>Saffron</t>
  </si>
  <si>
    <t>Simon</t>
  </si>
  <si>
    <t>Sarah Welch</t>
  </si>
  <si>
    <t>Jenna</t>
  </si>
  <si>
    <t>Ewan</t>
  </si>
  <si>
    <t>Jon</t>
  </si>
  <si>
    <t>Juan Jose</t>
  </si>
  <si>
    <t>Puneet</t>
  </si>
  <si>
    <t>Rhys</t>
  </si>
  <si>
    <t>Melisa</t>
  </si>
  <si>
    <t>Jo</t>
  </si>
  <si>
    <t>Pippa</t>
  </si>
  <si>
    <t>Piotr</t>
  </si>
  <si>
    <t>Nihar</t>
  </si>
  <si>
    <t>Will</t>
  </si>
  <si>
    <t>Emma</t>
  </si>
  <si>
    <t>Tomas</t>
  </si>
  <si>
    <t>Eleanor</t>
  </si>
  <si>
    <t>John</t>
  </si>
  <si>
    <t>Sailesh</t>
  </si>
  <si>
    <t>Nola</t>
  </si>
  <si>
    <t>Rosie</t>
  </si>
  <si>
    <t>Gabriele</t>
  </si>
  <si>
    <t>Rebecca</t>
  </si>
  <si>
    <t>Leigh</t>
  </si>
  <si>
    <t>Areti</t>
  </si>
  <si>
    <t>Kathrin</t>
  </si>
  <si>
    <t>Margaret</t>
  </si>
  <si>
    <t>Ruth</t>
  </si>
  <si>
    <t>Christian</t>
  </si>
  <si>
    <t>Yoav</t>
  </si>
  <si>
    <t>Amit Singh</t>
  </si>
  <si>
    <t>Arti</t>
  </si>
  <si>
    <t>Josh</t>
  </si>
  <si>
    <t>Celia</t>
  </si>
  <si>
    <t>Bettina</t>
  </si>
  <si>
    <t>Gayathri</t>
  </si>
  <si>
    <t>Konstantina (Dina)</t>
  </si>
  <si>
    <t>Alison</t>
  </si>
  <si>
    <t>Jae-Yeon</t>
  </si>
  <si>
    <t>Hasdeep</t>
  </si>
  <si>
    <t>Enrico</t>
  </si>
  <si>
    <t>Sara</t>
  </si>
  <si>
    <t>Gueorguie</t>
  </si>
  <si>
    <t>Yiu-Shing</t>
  </si>
  <si>
    <t>Halima</t>
  </si>
  <si>
    <t>Susan</t>
  </si>
  <si>
    <t>Sean</t>
  </si>
  <si>
    <t>Isabelle</t>
  </si>
  <si>
    <t>Francesco</t>
  </si>
  <si>
    <t>EUGENIO</t>
  </si>
  <si>
    <t>Kiara Chu-Mei</t>
  </si>
  <si>
    <t>Fanny</t>
  </si>
  <si>
    <t>Cheryl</t>
  </si>
  <si>
    <t>Lisa</t>
  </si>
  <si>
    <t>Gunn</t>
  </si>
  <si>
    <t>Felix</t>
  </si>
  <si>
    <t>Nikhil</t>
  </si>
  <si>
    <t>Eva</t>
  </si>
  <si>
    <t>Ellen Jennifer</t>
  </si>
  <si>
    <t>Chloe</t>
  </si>
  <si>
    <t>Joel</t>
  </si>
  <si>
    <t>Swati</t>
  </si>
  <si>
    <t>Evangelos</t>
  </si>
  <si>
    <t>Ulrich</t>
  </si>
  <si>
    <t>Giuliana</t>
  </si>
  <si>
    <t>Xinfang</t>
  </si>
  <si>
    <t>Sunny</t>
  </si>
  <si>
    <t>Gareth</t>
  </si>
  <si>
    <t>Tamara</t>
  </si>
  <si>
    <t>Andy</t>
  </si>
  <si>
    <t>Bruce</t>
  </si>
  <si>
    <t>Elena Cora</t>
  </si>
  <si>
    <t>Marina</t>
  </si>
  <si>
    <t>Isabella</t>
  </si>
  <si>
    <t>Dimitris</t>
  </si>
  <si>
    <t>Stuart George</t>
  </si>
  <si>
    <t>Tatsuro</t>
  </si>
  <si>
    <t>Effie</t>
  </si>
  <si>
    <t>Nick</t>
  </si>
  <si>
    <t>Rafal</t>
  </si>
  <si>
    <t>Steve</t>
  </si>
  <si>
    <t>Lei</t>
  </si>
  <si>
    <t>Karen</t>
  </si>
  <si>
    <t>Christos</t>
  </si>
  <si>
    <t>Jun</t>
  </si>
  <si>
    <t>Meera</t>
  </si>
  <si>
    <t>Diane</t>
  </si>
  <si>
    <t>Vainius</t>
  </si>
  <si>
    <t>Alix</t>
  </si>
  <si>
    <t>Yaojun</t>
  </si>
  <si>
    <t>Neha</t>
  </si>
  <si>
    <t>Matthias</t>
  </si>
  <si>
    <t>Kitty</t>
  </si>
  <si>
    <t>Arne Risa</t>
  </si>
  <si>
    <t>Noni</t>
  </si>
  <si>
    <t>Michela</t>
  </si>
  <si>
    <t>Lu</t>
  </si>
  <si>
    <t>Ludi</t>
  </si>
  <si>
    <t>Karena</t>
  </si>
  <si>
    <t>Adele</t>
  </si>
  <si>
    <t>Ralf</t>
  </si>
  <si>
    <t>Mickael</t>
  </si>
  <si>
    <t>Sabrina</t>
  </si>
  <si>
    <t>Lindsay</t>
  </si>
  <si>
    <t>Maarten</t>
  </si>
  <si>
    <t>Gregory</t>
  </si>
  <si>
    <t>Eric</t>
  </si>
  <si>
    <t>Carol</t>
  </si>
  <si>
    <t>Marc</t>
  </si>
  <si>
    <t>Tim</t>
  </si>
  <si>
    <t>Paul</t>
  </si>
  <si>
    <t>Ted</t>
  </si>
  <si>
    <t>Anastasia</t>
  </si>
  <si>
    <t>Damian</t>
  </si>
  <si>
    <t>Lukas Beat</t>
  </si>
  <si>
    <t>Kieran</t>
  </si>
  <si>
    <t>Dharmi</t>
  </si>
  <si>
    <t>Bobbie</t>
  </si>
  <si>
    <t>Laia</t>
  </si>
  <si>
    <t>Harry</t>
  </si>
  <si>
    <t>Zhiqiang</t>
  </si>
  <si>
    <t>Victoria</t>
  </si>
  <si>
    <t>Iulian</t>
  </si>
  <si>
    <t>Rui Miguel</t>
  </si>
  <si>
    <t>Anuj Joshua</t>
  </si>
  <si>
    <t>Andromachi</t>
  </si>
  <si>
    <t>Kathleen</t>
  </si>
  <si>
    <t>Catriona</t>
  </si>
  <si>
    <t>Aneurin (Nye)</t>
  </si>
  <si>
    <t>Jacadi</t>
  </si>
  <si>
    <t>Anna Ceridwen</t>
  </si>
  <si>
    <t>Priit</t>
  </si>
  <si>
    <t>Natalie</t>
  </si>
  <si>
    <t>Nicola</t>
  </si>
  <si>
    <t>Jennifer Dawn</t>
  </si>
  <si>
    <t>Melanie</t>
  </si>
  <si>
    <t>Nico</t>
  </si>
  <si>
    <t>Maria- Teresa</t>
  </si>
  <si>
    <t>Tommaso</t>
  </si>
  <si>
    <t>Orian</t>
  </si>
  <si>
    <t>Blessing</t>
  </si>
  <si>
    <t>Ida Marie</t>
  </si>
  <si>
    <t>Arthur Edward</t>
  </si>
  <si>
    <t>Manuel</t>
  </si>
  <si>
    <t>Hugo</t>
  </si>
  <si>
    <t>Alexandra Laura</t>
  </si>
  <si>
    <t>Iren</t>
  </si>
  <si>
    <t>Joao Pedro Garcez Aurelio</t>
  </si>
  <si>
    <t>Birgitta</t>
  </si>
  <si>
    <t>Philippe</t>
  </si>
  <si>
    <t>Cher</t>
  </si>
  <si>
    <t>Adria</t>
  </si>
  <si>
    <t>Ilona</t>
  </si>
  <si>
    <t>Ana-Maria</t>
  </si>
  <si>
    <t>Victor</t>
  </si>
  <si>
    <t>Mary</t>
  </si>
  <si>
    <t>Carolina</t>
  </si>
  <si>
    <t>Konstantinos</t>
  </si>
  <si>
    <t>Gabriella</t>
  </si>
  <si>
    <t>Ingo</t>
  </si>
  <si>
    <t>Bindu</t>
  </si>
  <si>
    <t>Gerard</t>
  </si>
  <si>
    <t>Imran</t>
  </si>
  <si>
    <t>Wil</t>
  </si>
  <si>
    <t>Paola</t>
  </si>
  <si>
    <t>Alex</t>
  </si>
  <si>
    <t>Stefan</t>
  </si>
  <si>
    <t>Ellie</t>
  </si>
  <si>
    <t>Huw</t>
  </si>
  <si>
    <t>Cyril Pascal</t>
  </si>
  <si>
    <t>Sandra</t>
  </si>
  <si>
    <t>Fiona</t>
  </si>
  <si>
    <t>Aaron</t>
  </si>
  <si>
    <t>Pawel</t>
  </si>
  <si>
    <t>Thanh Thao</t>
  </si>
  <si>
    <t>Kenneth</t>
  </si>
  <si>
    <t>Gemma</t>
  </si>
  <si>
    <t>Cem</t>
  </si>
  <si>
    <t>Maud</t>
  </si>
  <si>
    <t>Clara</t>
  </si>
  <si>
    <t>Welcome</t>
  </si>
  <si>
    <t>Georgios</t>
  </si>
  <si>
    <t>Judith</t>
  </si>
  <si>
    <t>Wendy</t>
  </si>
  <si>
    <t>Filippo</t>
  </si>
  <si>
    <t>Jing</t>
  </si>
  <si>
    <t>Eli</t>
  </si>
  <si>
    <t>Jose-Luis</t>
  </si>
  <si>
    <t>Jasper</t>
  </si>
  <si>
    <t>Xinming</t>
  </si>
  <si>
    <t>Carlos</t>
  </si>
  <si>
    <t>Shirley</t>
  </si>
  <si>
    <t>Panu</t>
  </si>
  <si>
    <t>Camille</t>
  </si>
  <si>
    <t>martin</t>
  </si>
  <si>
    <t>Usha</t>
  </si>
  <si>
    <t>Jatinderpal</t>
  </si>
  <si>
    <t>Sophia</t>
  </si>
  <si>
    <t>Samantha</t>
  </si>
  <si>
    <t>Zeeshan</t>
  </si>
  <si>
    <t>Jane luise</t>
  </si>
  <si>
    <t>Augustin</t>
  </si>
  <si>
    <t>Bilqees</t>
  </si>
  <si>
    <t>Caelainn</t>
  </si>
  <si>
    <t>Geraint</t>
  </si>
  <si>
    <t>Jerome</t>
  </si>
  <si>
    <t>Maire</t>
  </si>
  <si>
    <t>Ryland</t>
  </si>
  <si>
    <t>Hubertus</t>
  </si>
  <si>
    <t>Marko</t>
  </si>
  <si>
    <t>Kay-Tee</t>
  </si>
  <si>
    <t>Jude</t>
  </si>
  <si>
    <t>Jorge</t>
  </si>
  <si>
    <t>Dionisio</t>
  </si>
  <si>
    <t>Megan</t>
  </si>
  <si>
    <t>John Edward James</t>
  </si>
  <si>
    <t>Jackie</t>
  </si>
  <si>
    <t>Sally</t>
  </si>
  <si>
    <t>Ronan</t>
  </si>
  <si>
    <t>Cavin Boyd</t>
  </si>
  <si>
    <t>Antonio</t>
  </si>
  <si>
    <t>Violeta</t>
  </si>
  <si>
    <t>Maxime</t>
  </si>
  <si>
    <t>Riccardo</t>
  </si>
  <si>
    <t>Yash</t>
  </si>
  <si>
    <t>Louise</t>
  </si>
  <si>
    <t>Timothy</t>
  </si>
  <si>
    <t>Olena</t>
  </si>
  <si>
    <t>Constance</t>
  </si>
  <si>
    <t>Afrah</t>
  </si>
  <si>
    <t>Elda Leticia</t>
  </si>
  <si>
    <t>Andreas</t>
  </si>
  <si>
    <t>Ben</t>
  </si>
  <si>
    <t>Corrado</t>
  </si>
  <si>
    <t>Maria Joana Brito de Aguiar</t>
  </si>
  <si>
    <t>Therese</t>
  </si>
  <si>
    <t>Palak</t>
  </si>
  <si>
    <t>Vidya</t>
  </si>
  <si>
    <t>Kathryn</t>
  </si>
  <si>
    <t>Nguyet Anh</t>
  </si>
  <si>
    <t>Rina</t>
  </si>
  <si>
    <t>Raymond</t>
  </si>
  <si>
    <t>Ed</t>
  </si>
  <si>
    <t>Iain</t>
  </si>
  <si>
    <t>James Alaric</t>
  </si>
  <si>
    <t>Anika</t>
  </si>
  <si>
    <t>Hayley</t>
  </si>
  <si>
    <t>Zhixin</t>
  </si>
  <si>
    <t>Ying</t>
  </si>
  <si>
    <t>Alastair</t>
  </si>
  <si>
    <t>Elaine Margaret</t>
  </si>
  <si>
    <t>Jennie</t>
  </si>
  <si>
    <t>Leo</t>
  </si>
  <si>
    <t>Maddalena</t>
  </si>
  <si>
    <t>Owen Morgan</t>
  </si>
  <si>
    <t>Goya</t>
  </si>
  <si>
    <t>Susie</t>
  </si>
  <si>
    <t>Katherine</t>
  </si>
  <si>
    <t>Hongchao</t>
  </si>
  <si>
    <t>Fredrick</t>
  </si>
  <si>
    <t>Sandy</t>
  </si>
  <si>
    <t>Michele</t>
  </si>
  <si>
    <t>Damien</t>
  </si>
  <si>
    <t>Filip</t>
  </si>
  <si>
    <t>Eduardo</t>
  </si>
  <si>
    <t>Olivia</t>
  </si>
  <si>
    <t>Ipek</t>
  </si>
  <si>
    <t>Grainne</t>
  </si>
  <si>
    <t>Marco</t>
  </si>
  <si>
    <t>Fahmida</t>
  </si>
  <si>
    <t>Kath</t>
  </si>
  <si>
    <t>Spencer</t>
  </si>
  <si>
    <t>Nikola</t>
  </si>
  <si>
    <t>Carly</t>
  </si>
  <si>
    <t>Folkert</t>
  </si>
  <si>
    <t>Julian</t>
  </si>
  <si>
    <t>Leslie Neal</t>
  </si>
  <si>
    <t>Benjamin</t>
  </si>
  <si>
    <t>Deborah</t>
  </si>
  <si>
    <t>Sebastien</t>
  </si>
  <si>
    <t>Daniel Robert</t>
  </si>
  <si>
    <t>Denise</t>
  </si>
  <si>
    <t>Giacomo</t>
  </si>
  <si>
    <t>Ursula</t>
  </si>
  <si>
    <t>Ifrah</t>
  </si>
  <si>
    <t>Vivek</t>
  </si>
  <si>
    <t>Esra</t>
  </si>
  <si>
    <t>Antoine</t>
  </si>
  <si>
    <t>Eleni-Maria</t>
  </si>
  <si>
    <t>Don</t>
  </si>
  <si>
    <t>Ramyani</t>
  </si>
  <si>
    <t>Clare</t>
  </si>
  <si>
    <t>Charlie</t>
  </si>
  <si>
    <t>Ivan</t>
  </si>
  <si>
    <t>Valerie</t>
  </si>
  <si>
    <t>Alexandra</t>
  </si>
  <si>
    <t>Whitney</t>
  </si>
  <si>
    <t>Cyrus</t>
  </si>
  <si>
    <t>Malcolm</t>
  </si>
  <si>
    <t>Marta</t>
  </si>
  <si>
    <t>Juan Carlos</t>
  </si>
  <si>
    <t>Alper</t>
  </si>
  <si>
    <t>Bina</t>
  </si>
  <si>
    <t>Rashmi</t>
  </si>
  <si>
    <t>Amelia</t>
  </si>
  <si>
    <t>Jessica</t>
  </si>
  <si>
    <t>Karolina</t>
  </si>
  <si>
    <t>Giouliana</t>
  </si>
  <si>
    <t>Wijayambal Sowmya</t>
  </si>
  <si>
    <t>Kristof</t>
  </si>
  <si>
    <t>Dylan</t>
  </si>
  <si>
    <t>Ovidiu-Ionut</t>
  </si>
  <si>
    <t>Alberto</t>
  </si>
  <si>
    <t>Katharina</t>
  </si>
  <si>
    <t>Carlo</t>
  </si>
  <si>
    <t>Weichao</t>
  </si>
  <si>
    <t>Giulia</t>
  </si>
  <si>
    <t>Karim</t>
  </si>
  <si>
    <t>Lizzie</t>
  </si>
  <si>
    <t>Gabija</t>
  </si>
  <si>
    <t>Brian</t>
  </si>
  <si>
    <t>Avinash</t>
  </si>
  <si>
    <t>Zahid</t>
  </si>
  <si>
    <t>Samir</t>
  </si>
  <si>
    <t>Laurence James</t>
  </si>
  <si>
    <t>Matthew Gregory</t>
  </si>
  <si>
    <t>Ashlee</t>
  </si>
  <si>
    <t>Pablo</t>
  </si>
  <si>
    <t>Jens</t>
  </si>
  <si>
    <t>Malgorzata</t>
  </si>
  <si>
    <t>Marek</t>
  </si>
  <si>
    <t>Harkiran</t>
  </si>
  <si>
    <t>Manpreet</t>
  </si>
  <si>
    <t>Lena Sara</t>
  </si>
  <si>
    <t>Jenny</t>
  </si>
  <si>
    <t>Abby</t>
  </si>
  <si>
    <t>Boromeus Wirotomo</t>
  </si>
  <si>
    <t>Siobhan</t>
  </si>
  <si>
    <t>Shachi</t>
  </si>
  <si>
    <t>Sophie</t>
  </si>
  <si>
    <t>Nikos</t>
  </si>
  <si>
    <t>Christine Alexandra</t>
  </si>
  <si>
    <t>Egidio</t>
  </si>
  <si>
    <t>Rupert</t>
  </si>
  <si>
    <t>Gabor</t>
  </si>
  <si>
    <t>Dafni</t>
  </si>
  <si>
    <t>Francisco</t>
  </si>
  <si>
    <t>Jonathon</t>
  </si>
  <si>
    <t>Cord-Christian</t>
  </si>
  <si>
    <t>Corine</t>
  </si>
  <si>
    <t>Madhavi</t>
  </si>
  <si>
    <t>Morakinyo</t>
  </si>
  <si>
    <t>Hayfa</t>
  </si>
  <si>
    <t>Emanuele</t>
  </si>
  <si>
    <t>Lorenzo</t>
  </si>
  <si>
    <t>Erich</t>
  </si>
  <si>
    <t>Sam</t>
  </si>
  <si>
    <t>Tze Ming</t>
  </si>
  <si>
    <t>Lucinda</t>
  </si>
  <si>
    <t>Mei</t>
  </si>
  <si>
    <t>Oghogho Destina</t>
  </si>
  <si>
    <t>Chengang</t>
  </si>
  <si>
    <t>Marguerita</t>
  </si>
  <si>
    <t>Gavan</t>
  </si>
  <si>
    <t>Viktoriya</t>
  </si>
  <si>
    <t>Rod</t>
  </si>
  <si>
    <t>Nadia</t>
  </si>
  <si>
    <t>Dolores</t>
  </si>
  <si>
    <t>Davide</t>
  </si>
  <si>
    <t>Beacon</t>
  </si>
  <si>
    <t>Rory</t>
  </si>
  <si>
    <t>Tony</t>
  </si>
  <si>
    <t>Yujung</t>
  </si>
  <si>
    <t>Olga</t>
  </si>
  <si>
    <t>Tamar</t>
  </si>
  <si>
    <t>Chihiro</t>
  </si>
  <si>
    <t>Clementine</t>
  </si>
  <si>
    <t>Tanya</t>
  </si>
  <si>
    <t>Lorna</t>
  </si>
  <si>
    <t>Nirupa</t>
  </si>
  <si>
    <t>Ginny</t>
  </si>
  <si>
    <t>Fabio</t>
  </si>
  <si>
    <t>Miranda</t>
  </si>
  <si>
    <t>Adrian</t>
  </si>
  <si>
    <t>Ravi</t>
  </si>
  <si>
    <t>Ashley</t>
  </si>
  <si>
    <t>Bere</t>
  </si>
  <si>
    <t>Liz</t>
  </si>
  <si>
    <t>Pietro</t>
  </si>
  <si>
    <t>Panos</t>
  </si>
  <si>
    <t>Sebastian</t>
  </si>
  <si>
    <t>Giulio</t>
  </si>
  <si>
    <t>Clement</t>
  </si>
  <si>
    <t>Heather</t>
  </si>
  <si>
    <t>Mariacristina</t>
  </si>
  <si>
    <t>Jefferson</t>
  </si>
  <si>
    <t>Cevat Giray</t>
  </si>
  <si>
    <t>Edna</t>
  </si>
  <si>
    <t>Hans</t>
  </si>
  <si>
    <t>Steven</t>
  </si>
  <si>
    <t>Maksim</t>
  </si>
  <si>
    <t>Angharad</t>
  </si>
  <si>
    <t>Tewodros</t>
  </si>
  <si>
    <t>Rosa</t>
  </si>
  <si>
    <t>Joao Paulo</t>
  </si>
  <si>
    <t>Eleni</t>
  </si>
  <si>
    <t>Ilias</t>
  </si>
  <si>
    <t>Arif</t>
  </si>
  <si>
    <t>Suncica</t>
  </si>
  <si>
    <t>Jakub</t>
  </si>
  <si>
    <t>Madeleine</t>
  </si>
  <si>
    <t>Giordano</t>
  </si>
  <si>
    <t>Colin</t>
  </si>
  <si>
    <t>Timothy James</t>
  </si>
  <si>
    <t>Anne-Helen</t>
  </si>
  <si>
    <t>Mireille</t>
  </si>
  <si>
    <t>Tzu-Hao</t>
  </si>
  <si>
    <t>Olmo</t>
  </si>
  <si>
    <t>Joe</t>
  </si>
  <si>
    <t>Nida</t>
  </si>
  <si>
    <t>Anne</t>
  </si>
  <si>
    <t>Jil</t>
  </si>
  <si>
    <t>Nasira</t>
  </si>
  <si>
    <t>Rob</t>
  </si>
  <si>
    <t>Morag</t>
  </si>
  <si>
    <t>Malcom</t>
  </si>
  <si>
    <t>Jan</t>
  </si>
  <si>
    <t>Gary</t>
  </si>
  <si>
    <t>Pei-Yu</t>
  </si>
  <si>
    <t>Simonetta</t>
  </si>
  <si>
    <t>Karolis</t>
  </si>
  <si>
    <t>Sabine</t>
  </si>
  <si>
    <t>Aitor</t>
  </si>
  <si>
    <t>Khanh Van</t>
  </si>
  <si>
    <t>Marion</t>
  </si>
  <si>
    <t>Verena</t>
  </si>
  <si>
    <t>Omar</t>
  </si>
  <si>
    <t>Hamish</t>
  </si>
  <si>
    <t>Petra</t>
  </si>
  <si>
    <t>Carolin</t>
  </si>
  <si>
    <t>Marco Umberto</t>
  </si>
  <si>
    <t>Matt</t>
  </si>
  <si>
    <t>Luisa</t>
  </si>
  <si>
    <t>Ana</t>
  </si>
  <si>
    <t>Amber</t>
  </si>
  <si>
    <t>Kirsten</t>
  </si>
  <si>
    <t>William Keith</t>
  </si>
  <si>
    <t>Gabriela</t>
  </si>
  <si>
    <t>Cosimo</t>
  </si>
  <si>
    <t>Connie</t>
  </si>
  <si>
    <t>Nichola</t>
  </si>
  <si>
    <t>Ines</t>
  </si>
  <si>
    <t>Kate</t>
  </si>
  <si>
    <t>Aurelie</t>
  </si>
  <si>
    <t>Paul Anthony</t>
  </si>
  <si>
    <t>Palitha</t>
  </si>
  <si>
    <t>Lesley</t>
  </si>
  <si>
    <t>Valerija</t>
  </si>
  <si>
    <t>Diana</t>
  </si>
  <si>
    <t>Joshua</t>
  </si>
  <si>
    <t>Sorawoot</t>
  </si>
  <si>
    <t>Shania</t>
  </si>
  <si>
    <t>Ithai</t>
  </si>
  <si>
    <t>Jubair</t>
  </si>
  <si>
    <t>Simona</t>
  </si>
  <si>
    <t>Lars</t>
  </si>
  <si>
    <t>Adrien</t>
  </si>
  <si>
    <t>Nikolaj</t>
  </si>
  <si>
    <t>Arpita</t>
  </si>
  <si>
    <t>Tomasz</t>
  </si>
  <si>
    <t>Anyu</t>
  </si>
  <si>
    <t>Mirabelle</t>
  </si>
  <si>
    <t>Koen</t>
  </si>
  <si>
    <t>Hoang</t>
  </si>
  <si>
    <t>Rafael</t>
  </si>
  <si>
    <t>Joanna Kate</t>
  </si>
  <si>
    <t>Takafumi</t>
  </si>
  <si>
    <t>Federica</t>
  </si>
  <si>
    <t>Emilia</t>
  </si>
  <si>
    <t>Sze Chim</t>
  </si>
  <si>
    <t>Yixuan</t>
  </si>
  <si>
    <t>Huitao</t>
  </si>
  <si>
    <t>Malorie</t>
  </si>
  <si>
    <t>Pawel Tadeusz</t>
  </si>
  <si>
    <t>Myer</t>
  </si>
  <si>
    <t>Thiemo</t>
  </si>
  <si>
    <t>Danny</t>
  </si>
  <si>
    <t>Suma</t>
  </si>
  <si>
    <t>Jordan</t>
  </si>
  <si>
    <t>Sonia</t>
  </si>
  <si>
    <t>Timothey</t>
  </si>
  <si>
    <t>Karl</t>
  </si>
  <si>
    <t>Mihir</t>
  </si>
  <si>
    <t>Mathilde</t>
  </si>
  <si>
    <t>Amina</t>
  </si>
  <si>
    <t>Vladislava</t>
  </si>
  <si>
    <t>Jethro</t>
  </si>
  <si>
    <t>Geoff</t>
  </si>
  <si>
    <t>Shadi</t>
  </si>
  <si>
    <t>Lynne</t>
  </si>
  <si>
    <t>Hanifa</t>
  </si>
  <si>
    <t>Irene</t>
  </si>
  <si>
    <t>Arnaud</t>
  </si>
  <si>
    <t>Samuel</t>
  </si>
  <si>
    <t>Ioannis</t>
  </si>
  <si>
    <t>Davara</t>
  </si>
  <si>
    <t>Holger</t>
  </si>
  <si>
    <t>Keith</t>
  </si>
  <si>
    <t>Chin-Kuo</t>
  </si>
  <si>
    <t>Pantelis</t>
  </si>
  <si>
    <t>Bilal</t>
  </si>
  <si>
    <t>Iain Maitland</t>
  </si>
  <si>
    <t>Jan David</t>
  </si>
  <si>
    <t>Hong</t>
  </si>
  <si>
    <t>Jacqueline</t>
  </si>
  <si>
    <t>Hilary</t>
  </si>
  <si>
    <t>Nicolo</t>
  </si>
  <si>
    <t>Rosetta</t>
  </si>
  <si>
    <t>Giuseppe</t>
  </si>
  <si>
    <t>Minouk</t>
  </si>
  <si>
    <t>Amanda</t>
  </si>
  <si>
    <t>Martha</t>
  </si>
  <si>
    <t>Annie</t>
  </si>
  <si>
    <t>Archana</t>
  </si>
  <si>
    <t>Marton</t>
  </si>
  <si>
    <t>Javiera</t>
  </si>
  <si>
    <t>Meena</t>
  </si>
  <si>
    <t>Ourega-Zoe</t>
  </si>
  <si>
    <t>Mika</t>
  </si>
  <si>
    <t>Severine</t>
  </si>
  <si>
    <t>Martina</t>
  </si>
  <si>
    <t>Tania</t>
  </si>
  <si>
    <t>Orla</t>
  </si>
  <si>
    <t>Polina</t>
  </si>
  <si>
    <t>Raoul</t>
  </si>
  <si>
    <t>Aqsa</t>
  </si>
  <si>
    <t>Ania</t>
  </si>
  <si>
    <t>Linda</t>
  </si>
  <si>
    <t>Getinet</t>
  </si>
  <si>
    <t>Pia</t>
  </si>
  <si>
    <t>Maximilliane</t>
  </si>
  <si>
    <t>Carolyn</t>
  </si>
  <si>
    <t>Aleksander</t>
  </si>
  <si>
    <t>Jen-Kuei</t>
  </si>
  <si>
    <t>Laure</t>
  </si>
  <si>
    <t>June</t>
  </si>
  <si>
    <t>Dorothea</t>
  </si>
  <si>
    <t>Domenica</t>
  </si>
  <si>
    <t>Lindsey</t>
  </si>
  <si>
    <t>Thijs</t>
  </si>
  <si>
    <t>Mangesh</t>
  </si>
  <si>
    <t>Dermot</t>
  </si>
  <si>
    <t>Agnese</t>
  </si>
  <si>
    <t>Emeka</t>
  </si>
  <si>
    <t>Sylvie</t>
  </si>
  <si>
    <t>Kerryn</t>
  </si>
  <si>
    <t>Emmert</t>
  </si>
  <si>
    <t>Ella</t>
  </si>
  <si>
    <t>Franz</t>
  </si>
  <si>
    <t>Csaba Gabor</t>
  </si>
  <si>
    <t>Vikki</t>
  </si>
  <si>
    <t>Gerry</t>
  </si>
  <si>
    <t>Makoto</t>
  </si>
  <si>
    <t>Joan</t>
  </si>
  <si>
    <t>Christel</t>
  </si>
  <si>
    <t>Shona</t>
  </si>
  <si>
    <t>Gurdeep</t>
  </si>
  <si>
    <t>Tetyana</t>
  </si>
  <si>
    <t>Catia</t>
  </si>
  <si>
    <t>Dani</t>
  </si>
  <si>
    <t>Jesus Andres</t>
  </si>
  <si>
    <t>Simon James</t>
  </si>
  <si>
    <t>Veli</t>
  </si>
  <si>
    <t>Aron</t>
  </si>
  <si>
    <t>Milton Hugo</t>
  </si>
  <si>
    <t>Belene</t>
  </si>
  <si>
    <t>Aytekin</t>
  </si>
  <si>
    <t>Katie</t>
  </si>
  <si>
    <t>Yevgeniy</t>
  </si>
  <si>
    <t>Serena</t>
  </si>
  <si>
    <t>Irem</t>
  </si>
  <si>
    <t>Ashan</t>
  </si>
  <si>
    <t>Abigail</t>
  </si>
  <si>
    <t>Marlous</t>
  </si>
  <si>
    <t>Ivana</t>
  </si>
  <si>
    <t>Nishi</t>
  </si>
  <si>
    <t>Shabina</t>
  </si>
  <si>
    <t>Mehmet</t>
  </si>
  <si>
    <t>Holly</t>
  </si>
  <si>
    <t>Graeme</t>
  </si>
  <si>
    <t>Dan</t>
  </si>
  <si>
    <t>Aidan</t>
  </si>
  <si>
    <t>Nicole</t>
  </si>
  <si>
    <t>Kit</t>
  </si>
  <si>
    <t>Ellen</t>
  </si>
  <si>
    <t>Dario</t>
  </si>
  <si>
    <t>Alasdair</t>
  </si>
  <si>
    <t>Frantisek</t>
  </si>
  <si>
    <t>Irakli</t>
  </si>
  <si>
    <t>Bara'a</t>
  </si>
  <si>
    <t>Eddie</t>
  </si>
  <si>
    <t>Galina</t>
  </si>
  <si>
    <t>Tak Wing</t>
  </si>
  <si>
    <t>Massimiliano</t>
  </si>
  <si>
    <t>Kholoud</t>
  </si>
  <si>
    <t>Justin</t>
  </si>
  <si>
    <t>Kimon-Vincent</t>
  </si>
  <si>
    <t>Donna</t>
  </si>
  <si>
    <t>Xavier</t>
  </si>
  <si>
    <t>Chinyereugo</t>
  </si>
  <si>
    <t>Amrita</t>
  </si>
  <si>
    <t>Corina</t>
  </si>
  <si>
    <t>Xuejie</t>
  </si>
  <si>
    <t>Francesc</t>
  </si>
  <si>
    <t>Ridhi</t>
  </si>
  <si>
    <t>Jake</t>
  </si>
  <si>
    <t>Vassilis</t>
  </si>
  <si>
    <t>Marzieh</t>
  </si>
  <si>
    <t>Musa</t>
  </si>
  <si>
    <t>Prajesh</t>
  </si>
  <si>
    <t>Caolan</t>
  </si>
  <si>
    <t>Raphael</t>
  </si>
  <si>
    <t>Farzana</t>
  </si>
  <si>
    <t>Damon</t>
  </si>
  <si>
    <t>Sumit</t>
  </si>
  <si>
    <t>Katy</t>
  </si>
  <si>
    <t>Tammy</t>
  </si>
  <si>
    <t>Gezim</t>
  </si>
  <si>
    <t>Anouska</t>
  </si>
  <si>
    <t>Melissa</t>
  </si>
  <si>
    <t>Bianca L</t>
  </si>
  <si>
    <t>Sevrin</t>
  </si>
  <si>
    <t>Martyn</t>
  </si>
  <si>
    <t>Athina</t>
  </si>
  <si>
    <t>Natsuko</t>
  </si>
  <si>
    <t>Georgia</t>
  </si>
  <si>
    <t>Jane</t>
  </si>
  <si>
    <t>Karyn</t>
  </si>
  <si>
    <t>Susannah</t>
  </si>
  <si>
    <t>Ozgul</t>
  </si>
  <si>
    <t>Tianjiao (Helen)</t>
  </si>
  <si>
    <t>Frederic</t>
  </si>
  <si>
    <t>Haibo</t>
  </si>
  <si>
    <t>Anda</t>
  </si>
  <si>
    <t>Jessamy</t>
  </si>
  <si>
    <t>Ariane</t>
  </si>
  <si>
    <t>Wen</t>
  </si>
  <si>
    <t>Milagros</t>
  </si>
  <si>
    <t>Mingfei</t>
  </si>
  <si>
    <t>Giovanni</t>
  </si>
  <si>
    <t>Geeta</t>
  </si>
  <si>
    <t>Audley</t>
  </si>
  <si>
    <t>Ahmadreza</t>
  </si>
  <si>
    <t>Bill</t>
  </si>
  <si>
    <t>Juan Pablo</t>
  </si>
  <si>
    <t>Cinzia</t>
  </si>
  <si>
    <t>Rhodri</t>
  </si>
  <si>
    <t>Viet</t>
  </si>
  <si>
    <t>Stephen Roy</t>
  </si>
  <si>
    <t>Laila</t>
  </si>
  <si>
    <t>Danying</t>
  </si>
  <si>
    <t>Valentina</t>
  </si>
  <si>
    <t>Fred</t>
  </si>
  <si>
    <t>Julien</t>
  </si>
  <si>
    <t>Lior</t>
  </si>
  <si>
    <t>Michelle</t>
  </si>
  <si>
    <t>Jakob</t>
  </si>
  <si>
    <t>Matteo</t>
  </si>
  <si>
    <t>Darcio</t>
  </si>
  <si>
    <t>Bex</t>
  </si>
  <si>
    <t>Yanjun</t>
  </si>
  <si>
    <t>Gioele</t>
  </si>
  <si>
    <t>Eunice</t>
  </si>
  <si>
    <t>Yihan</t>
  </si>
  <si>
    <t>Iwona</t>
  </si>
  <si>
    <t>Annalisa</t>
  </si>
  <si>
    <t>Neisha</t>
  </si>
  <si>
    <t>Anil</t>
  </si>
  <si>
    <t>Fangzhou</t>
  </si>
  <si>
    <t>Angela</t>
  </si>
  <si>
    <t>Derek</t>
  </si>
  <si>
    <t>Imogen</t>
  </si>
  <si>
    <t>Yushan</t>
  </si>
  <si>
    <t>Alexandros</t>
  </si>
  <si>
    <t>Mariana</t>
  </si>
  <si>
    <t>Cobus</t>
  </si>
  <si>
    <t>Claudio</t>
  </si>
  <si>
    <t>Jouni</t>
  </si>
  <si>
    <t>Misato</t>
  </si>
  <si>
    <t>Jeisson</t>
  </si>
  <si>
    <t>Hanan</t>
  </si>
  <si>
    <t>Bob</t>
  </si>
  <si>
    <t>Shannon</t>
  </si>
  <si>
    <t>Fiskani</t>
  </si>
  <si>
    <t>Sylvia</t>
  </si>
  <si>
    <t>Min Hae</t>
  </si>
  <si>
    <t>Fran</t>
  </si>
  <si>
    <t>Mattasser</t>
  </si>
  <si>
    <t>Panagiotis</t>
  </si>
  <si>
    <t>Mairi</t>
  </si>
  <si>
    <t>Hasan</t>
  </si>
  <si>
    <t>Colm</t>
  </si>
  <si>
    <t>Adriana</t>
  </si>
  <si>
    <t>Sacha</t>
  </si>
  <si>
    <t>Gerhard</t>
  </si>
  <si>
    <t>Ruby</t>
  </si>
  <si>
    <t>Naomi</t>
  </si>
  <si>
    <t>Eliane</t>
  </si>
  <si>
    <t>Annemari</t>
  </si>
  <si>
    <t>Teri</t>
  </si>
  <si>
    <t>Vivian Hiu Tung</t>
  </si>
  <si>
    <t>Mario</t>
  </si>
  <si>
    <t>Vahé</t>
  </si>
  <si>
    <t>Barbara</t>
  </si>
  <si>
    <t>Federicio</t>
  </si>
  <si>
    <t>Elizaveta</t>
  </si>
  <si>
    <t>Rohit</t>
  </si>
  <si>
    <t>Cecilia</t>
  </si>
  <si>
    <t>Phil</t>
  </si>
  <si>
    <t>Dainis</t>
  </si>
  <si>
    <t>Barney</t>
  </si>
  <si>
    <t>Srinivasa Vittal</t>
  </si>
  <si>
    <t>Bernie</t>
  </si>
  <si>
    <t>Elena</t>
  </si>
  <si>
    <t>Ann</t>
  </si>
  <si>
    <t>Amir</t>
  </si>
  <si>
    <t>Yasmin</t>
  </si>
  <si>
    <t>Gonzalo</t>
  </si>
  <si>
    <t>Rosalia</t>
  </si>
  <si>
    <t>Callum</t>
  </si>
  <si>
    <t>Elena Rosa</t>
  </si>
  <si>
    <t>Chi-Hun</t>
  </si>
  <si>
    <t>Qiujie</t>
  </si>
  <si>
    <t>Facundo</t>
  </si>
  <si>
    <t>Rosalind</t>
  </si>
  <si>
    <t>Veena Gayathri</t>
  </si>
  <si>
    <t>Katrina</t>
  </si>
  <si>
    <t>Reecha</t>
  </si>
  <si>
    <t>Ilhem</t>
  </si>
  <si>
    <t>Yevgeniya</t>
  </si>
  <si>
    <t>Kevin</t>
  </si>
  <si>
    <t>Xiaoxiao</t>
  </si>
  <si>
    <t>Christoph</t>
  </si>
  <si>
    <t>Dongjiao</t>
  </si>
  <si>
    <t>Ludovica</t>
  </si>
  <si>
    <t>Maike</t>
  </si>
  <si>
    <t>Alberto Nunez</t>
  </si>
  <si>
    <t>Heidi</t>
  </si>
  <si>
    <t>Zihan</t>
  </si>
  <si>
    <t>Neena</t>
  </si>
  <si>
    <t>E Feng</t>
  </si>
  <si>
    <t>Nikki</t>
  </si>
  <si>
    <t>Kira</t>
  </si>
  <si>
    <t>Eon</t>
  </si>
  <si>
    <t>Darren</t>
  </si>
  <si>
    <t>Nitin</t>
  </si>
  <si>
    <t>Grace</t>
  </si>
  <si>
    <t>Danula</t>
  </si>
  <si>
    <t>Shakoor</t>
  </si>
  <si>
    <t>Emmanouil</t>
  </si>
  <si>
    <t>Monique</t>
  </si>
  <si>
    <t>Nazia</t>
  </si>
  <si>
    <t>Jesper</t>
  </si>
  <si>
    <t>Filipa</t>
  </si>
  <si>
    <t>Katerina</t>
  </si>
  <si>
    <t>Efrosini</t>
  </si>
  <si>
    <t>Cesar</t>
  </si>
  <si>
    <t>Tadj</t>
  </si>
  <si>
    <t>Antoinette</t>
  </si>
  <si>
    <t>Juan-Pablo</t>
  </si>
  <si>
    <t>Ana Maria</t>
  </si>
  <si>
    <t>Anjali</t>
  </si>
  <si>
    <t>Dominic</t>
  </si>
  <si>
    <t>Matthew David</t>
  </si>
  <si>
    <t>Virginie</t>
  </si>
  <si>
    <t>Ilze</t>
  </si>
  <si>
    <t>Gabriel</t>
  </si>
  <si>
    <t>Aniket</t>
  </si>
  <si>
    <t>Thais</t>
  </si>
  <si>
    <t>Philipp Maximilian</t>
  </si>
  <si>
    <t>Amar</t>
  </si>
  <si>
    <t>Venetia</t>
  </si>
  <si>
    <t>Eilidh</t>
  </si>
  <si>
    <t>Chee Yew</t>
  </si>
  <si>
    <t>Fabian</t>
  </si>
  <si>
    <t>Serdal</t>
  </si>
  <si>
    <t>Bhavita</t>
  </si>
  <si>
    <t>Dilan</t>
  </si>
  <si>
    <t>Yuzhi</t>
  </si>
  <si>
    <t>Caryl</t>
  </si>
  <si>
    <t>Chantelle</t>
  </si>
  <si>
    <t>Eusebio</t>
  </si>
  <si>
    <t>Grace Janet</t>
  </si>
  <si>
    <t>Gayan</t>
  </si>
  <si>
    <t>Eve</t>
  </si>
  <si>
    <t>Bernard</t>
  </si>
  <si>
    <t>Han-I</t>
  </si>
  <si>
    <t>Veronica</t>
  </si>
  <si>
    <t>Lea</t>
  </si>
  <si>
    <t>Jacquelyn</t>
  </si>
  <si>
    <t>Julie Ann</t>
  </si>
  <si>
    <t>Caroline (Carrie)</t>
  </si>
  <si>
    <t>Kristin</t>
  </si>
  <si>
    <t>Jenifer</t>
  </si>
  <si>
    <t>Elsa</t>
  </si>
  <si>
    <t>Balazs</t>
  </si>
  <si>
    <t>Ahsan</t>
  </si>
  <si>
    <t>Greg</t>
  </si>
  <si>
    <t>Theodoros</t>
  </si>
  <si>
    <t>Paolo</t>
  </si>
  <si>
    <t>Erez</t>
  </si>
  <si>
    <t>Jung</t>
  </si>
  <si>
    <t>Josephine</t>
  </si>
  <si>
    <t>Mira</t>
  </si>
  <si>
    <t>Georgina</t>
  </si>
  <si>
    <t>Dorota</t>
  </si>
  <si>
    <t>Nyovani</t>
  </si>
  <si>
    <t>Golo</t>
  </si>
  <si>
    <t>King Yoong</t>
  </si>
  <si>
    <t>Elisabetta</t>
  </si>
  <si>
    <t>Jagdish</t>
  </si>
  <si>
    <t>Anzela</t>
  </si>
  <si>
    <t>Beth</t>
  </si>
  <si>
    <t>Theo</t>
  </si>
  <si>
    <t>Siddhartha</t>
  </si>
  <si>
    <t>Sharon</t>
  </si>
  <si>
    <t>Niccolo</t>
  </si>
  <si>
    <t>Philippa</t>
  </si>
  <si>
    <t>Bryony</t>
  </si>
  <si>
    <t>Eilís</t>
  </si>
  <si>
    <t>Gesche</t>
  </si>
  <si>
    <t>Jayati</t>
  </si>
  <si>
    <t>Merili</t>
  </si>
  <si>
    <t>Soren</t>
  </si>
  <si>
    <t>Ully</t>
  </si>
  <si>
    <t>Hoda</t>
  </si>
  <si>
    <t>Marcos</t>
  </si>
  <si>
    <t>Isla</t>
  </si>
  <si>
    <t>Larissa</t>
  </si>
  <si>
    <t>Iis</t>
  </si>
  <si>
    <t>Charitini</t>
  </si>
  <si>
    <t>Sinéad</t>
  </si>
  <si>
    <t>Joachim Wei-Li</t>
  </si>
  <si>
    <t>Fjolla</t>
  </si>
  <si>
    <t>Fragkiskos</t>
  </si>
  <si>
    <t>Lucia</t>
  </si>
  <si>
    <t>Zovanga Louis</t>
  </si>
  <si>
    <t>Pierre</t>
  </si>
  <si>
    <t>Marie</t>
  </si>
  <si>
    <t>Claudia</t>
  </si>
  <si>
    <t>Wessel</t>
  </si>
  <si>
    <t>Tatiana</t>
  </si>
  <si>
    <t>Wesley Man Hin</t>
  </si>
  <si>
    <t>Paul Jonathan</t>
  </si>
  <si>
    <t>Jodie</t>
  </si>
  <si>
    <t>Elbereth</t>
  </si>
  <si>
    <t>Iva</t>
  </si>
  <si>
    <t>Gwilym</t>
  </si>
  <si>
    <t>Rameet</t>
  </si>
  <si>
    <t>Sindhu</t>
  </si>
  <si>
    <t>José Manuel</t>
  </si>
  <si>
    <t>Diego</t>
  </si>
  <si>
    <t>Julia</t>
  </si>
  <si>
    <t>Ksenia</t>
  </si>
  <si>
    <t>Ana Cinta</t>
  </si>
  <si>
    <t>Neli</t>
  </si>
  <si>
    <t>Ruth Megan</t>
  </si>
  <si>
    <t>Anwar Seid</t>
  </si>
  <si>
    <t>Maurizio</t>
  </si>
  <si>
    <t>Mahsa</t>
  </si>
  <si>
    <t>Jaya</t>
  </si>
  <si>
    <t>Cailean</t>
  </si>
  <si>
    <t>Roberto</t>
  </si>
  <si>
    <t>Frances</t>
  </si>
  <si>
    <t>Perviz</t>
  </si>
  <si>
    <t>Bing</t>
  </si>
  <si>
    <t>Rosemary</t>
  </si>
  <si>
    <t>Siddharth</t>
  </si>
  <si>
    <t>Sue, Catherine</t>
  </si>
  <si>
    <t>Stuart David</t>
  </si>
  <si>
    <t>Shikta</t>
  </si>
  <si>
    <t>Sonya</t>
  </si>
  <si>
    <t>Ararat</t>
  </si>
  <si>
    <t>Eliverta</t>
  </si>
  <si>
    <t>Benedict William</t>
  </si>
  <si>
    <t>Dawid</t>
  </si>
  <si>
    <t>Jeroen Arne</t>
  </si>
  <si>
    <t>Tessa</t>
  </si>
  <si>
    <t>Bethany Jane</t>
  </si>
  <si>
    <t>Umesh</t>
  </si>
  <si>
    <t>Konstans</t>
  </si>
  <si>
    <t>Toby</t>
  </si>
  <si>
    <t>Vasilis</t>
  </si>
  <si>
    <t>Ai</t>
  </si>
  <si>
    <t>Yonghong</t>
  </si>
  <si>
    <t>Karina</t>
  </si>
  <si>
    <t>Oleksandr</t>
  </si>
  <si>
    <t>Alessandro</t>
  </si>
  <si>
    <t>Jean-Christophe</t>
  </si>
  <si>
    <t>Cassie</t>
  </si>
  <si>
    <t>Christophe</t>
  </si>
  <si>
    <t>Graziella</t>
  </si>
  <si>
    <t>James Elston</t>
  </si>
  <si>
    <t>Adnan</t>
  </si>
  <si>
    <t>Comfort</t>
  </si>
  <si>
    <t>Athansios</t>
  </si>
  <si>
    <t>Sylaja (Sally)</t>
  </si>
  <si>
    <t>Ayse</t>
  </si>
  <si>
    <t>Lora</t>
  </si>
  <si>
    <t>Antony</t>
  </si>
  <si>
    <t>Petros</t>
  </si>
  <si>
    <t>Tsogsag</t>
  </si>
  <si>
    <t>Ciaran</t>
  </si>
  <si>
    <t>Alfred</t>
  </si>
  <si>
    <t>Alexey</t>
  </si>
  <si>
    <t>Elisa</t>
  </si>
  <si>
    <t>Karina-Doris</t>
  </si>
  <si>
    <t>Arathi</t>
  </si>
  <si>
    <t>Margaretha</t>
  </si>
  <si>
    <t>Fliss</t>
  </si>
  <si>
    <t>Jerry</t>
  </si>
  <si>
    <t>Marcella</t>
  </si>
  <si>
    <t>Maria Anna</t>
  </si>
  <si>
    <t>Cecily</t>
  </si>
  <si>
    <t>Carmen</t>
  </si>
  <si>
    <t>Nadine</t>
  </si>
  <si>
    <t>Daria</t>
  </si>
  <si>
    <t>Rui</t>
  </si>
  <si>
    <t>Martie</t>
  </si>
  <si>
    <t>Stefania</t>
  </si>
  <si>
    <t>Vanessa</t>
  </si>
  <si>
    <t>Edoardo</t>
  </si>
  <si>
    <t>Tim John</t>
  </si>
  <si>
    <t>Kristine</t>
  </si>
  <si>
    <t>Umar</t>
  </si>
  <si>
    <t>Marcia</t>
  </si>
  <si>
    <t>Olayiwola</t>
  </si>
  <si>
    <t>Rejive</t>
  </si>
  <si>
    <t>Nils</t>
  </si>
  <si>
    <t>Jolyon</t>
  </si>
  <si>
    <t>Naveena</t>
  </si>
  <si>
    <t>Darja</t>
  </si>
  <si>
    <t>Yuanxuan</t>
  </si>
  <si>
    <t>Stefanie</t>
  </si>
  <si>
    <t>Juan</t>
  </si>
  <si>
    <t>Nesta</t>
  </si>
  <si>
    <t>SUNEETHA RAMANI</t>
  </si>
  <si>
    <t>Arun</t>
  </si>
  <si>
    <t>Sergei</t>
  </si>
  <si>
    <t>Antonina</t>
  </si>
  <si>
    <t>Kenan</t>
  </si>
  <si>
    <t>Edouard</t>
  </si>
  <si>
    <t>Harriet</t>
  </si>
  <si>
    <t>Andreina</t>
  </si>
  <si>
    <t>MELISSA</t>
  </si>
  <si>
    <t>Tristan</t>
  </si>
  <si>
    <t>Ignatius</t>
  </si>
  <si>
    <t>Daniel Frederick</t>
  </si>
  <si>
    <t>Sarah Anne</t>
  </si>
  <si>
    <t>Shruti</t>
  </si>
  <si>
    <t>Maryna</t>
  </si>
  <si>
    <t>Penny Louise</t>
  </si>
  <si>
    <t>Hima</t>
  </si>
  <si>
    <t>Jingwei</t>
  </si>
  <si>
    <t>Rita</t>
  </si>
  <si>
    <t>Vishal</t>
  </si>
  <si>
    <t>Sidharth</t>
  </si>
  <si>
    <t>Faridah</t>
  </si>
  <si>
    <t>Rosalind Ann</t>
  </si>
  <si>
    <t>Salah</t>
  </si>
  <si>
    <t>Nic</t>
  </si>
  <si>
    <t>Javier-David</t>
  </si>
  <si>
    <t>Aleksandra</t>
  </si>
  <si>
    <t>Marianna</t>
  </si>
  <si>
    <t>Amorn</t>
  </si>
  <si>
    <t>Youcef</t>
  </si>
  <si>
    <t>Ekaterina</t>
  </si>
  <si>
    <t>Yiqun</t>
  </si>
  <si>
    <t>Luis</t>
  </si>
  <si>
    <t>Saamah</t>
  </si>
  <si>
    <t>Tarkan</t>
  </si>
  <si>
    <t>Nuredin</t>
  </si>
  <si>
    <t>Kerri</t>
  </si>
  <si>
    <t>Alberta</t>
  </si>
  <si>
    <t>Esther</t>
  </si>
  <si>
    <t>Paulo Cesar</t>
  </si>
  <si>
    <t>Manuela</t>
  </si>
  <si>
    <t>Jesse</t>
  </si>
  <si>
    <t>Lidia</t>
  </si>
  <si>
    <t>Christl</t>
  </si>
  <si>
    <t>Gail</t>
  </si>
  <si>
    <t>Aina</t>
  </si>
  <si>
    <t>Shivani</t>
  </si>
  <si>
    <t>Gianni</t>
  </si>
  <si>
    <t>Paul Philippe Nicolas</t>
  </si>
  <si>
    <t>David Llewelyn</t>
  </si>
  <si>
    <t>Xinru</t>
  </si>
  <si>
    <t>Yoo Ri</t>
  </si>
  <si>
    <t>Iryna</t>
  </si>
  <si>
    <t>Peihan</t>
  </si>
  <si>
    <t>Rebecca Louise</t>
  </si>
  <si>
    <t>Aisling</t>
  </si>
  <si>
    <t>Guglielmo</t>
  </si>
  <si>
    <t>Derrick</t>
  </si>
  <si>
    <t>Abdelmajid</t>
  </si>
  <si>
    <t>Jill</t>
  </si>
  <si>
    <t>Ezgi</t>
  </si>
  <si>
    <t>Maria Alexandra</t>
  </si>
  <si>
    <t>Ioar</t>
  </si>
  <si>
    <t>Dee</t>
  </si>
  <si>
    <t>Tomi (Omotomilola)</t>
  </si>
  <si>
    <t>Srinivasa Rao</t>
  </si>
  <si>
    <t>Jemima</t>
  </si>
  <si>
    <t>Thomas Richard</t>
  </si>
  <si>
    <t>Shiyu</t>
  </si>
  <si>
    <t>Matthew Ian</t>
  </si>
  <si>
    <t>Daniela</t>
  </si>
  <si>
    <t>Edmond (Siu Pui)</t>
  </si>
  <si>
    <t>Pia-Katharina</t>
  </si>
  <si>
    <t>Yuval</t>
  </si>
  <si>
    <t>Yousuf</t>
  </si>
  <si>
    <t>Fenella Anne</t>
  </si>
  <si>
    <t>Jonathan Michael</t>
  </si>
  <si>
    <t>Niall Thomas</t>
  </si>
  <si>
    <t>Nguyen Nhat An</t>
  </si>
  <si>
    <t>Po-Wen</t>
  </si>
  <si>
    <t>Yelena</t>
  </si>
  <si>
    <t>Carla</t>
  </si>
  <si>
    <t>James Douglas</t>
  </si>
  <si>
    <t>Chau</t>
  </si>
  <si>
    <t>Danielle</t>
  </si>
  <si>
    <t>Jose Pedro</t>
  </si>
  <si>
    <t>Ilhan</t>
  </si>
  <si>
    <t>Damian Dominic</t>
  </si>
  <si>
    <t>Ulrike Elisabeth</t>
  </si>
  <si>
    <t>Dianna</t>
  </si>
  <si>
    <t>Nia</t>
  </si>
  <si>
    <t>Capucine</t>
  </si>
  <si>
    <t>Mustapha</t>
  </si>
  <si>
    <t>Andre</t>
  </si>
  <si>
    <t>Ajay</t>
  </si>
  <si>
    <t>Roisin</t>
  </si>
  <si>
    <t>Hannah C</t>
  </si>
  <si>
    <t>Claire Michelle</t>
  </si>
  <si>
    <t>Tamsin</t>
  </si>
  <si>
    <t>Gonzalo igunacio</t>
  </si>
  <si>
    <t>Jack Alexander</t>
  </si>
  <si>
    <t>Najma</t>
  </si>
  <si>
    <t>Minkyu</t>
  </si>
  <si>
    <t>Raquel</t>
  </si>
  <si>
    <t>Flavia</t>
  </si>
  <si>
    <t>Henri</t>
  </si>
  <si>
    <t>Alexander James</t>
  </si>
  <si>
    <t>Anastasios</t>
  </si>
  <si>
    <t>Yusi (Louise)</t>
  </si>
  <si>
    <t>FREDERIC BERNARD JEAN-PIERRE</t>
  </si>
  <si>
    <t>Hedvig</t>
  </si>
  <si>
    <t>Zara</t>
  </si>
  <si>
    <t>Mar</t>
  </si>
  <si>
    <t>Ceren</t>
  </si>
  <si>
    <t>Evan</t>
  </si>
  <si>
    <t>Nina</t>
  </si>
  <si>
    <t>Sasha-Kay</t>
  </si>
  <si>
    <t>Jonathan Steven</t>
  </si>
  <si>
    <t>Marguerite</t>
  </si>
  <si>
    <t>Kenneth Robert</t>
  </si>
  <si>
    <t>Taha</t>
  </si>
  <si>
    <t>Katie Elena</t>
  </si>
  <si>
    <t>Dajana</t>
  </si>
  <si>
    <t>Chiamaka</t>
  </si>
  <si>
    <t>Gemma Anne</t>
  </si>
  <si>
    <t>Ivelina</t>
  </si>
  <si>
    <t>Karligash</t>
  </si>
  <si>
    <t>Christodoulos</t>
  </si>
  <si>
    <t>Samuela</t>
  </si>
  <si>
    <t>Ha</t>
  </si>
  <si>
    <t>Tobias</t>
  </si>
  <si>
    <t>Jiaqii</t>
  </si>
  <si>
    <t>Robert Jack</t>
  </si>
  <si>
    <t>Brandon</t>
  </si>
  <si>
    <t>Vesna</t>
  </si>
  <si>
    <t>Trevor</t>
  </si>
  <si>
    <t>Adeline</t>
  </si>
  <si>
    <t>Jakob Stoktoft</t>
  </si>
  <si>
    <t>David John</t>
  </si>
  <si>
    <t>Bernice</t>
  </si>
  <si>
    <t>Aniuska</t>
  </si>
  <si>
    <t>Eleanor Agnes (Ellie)</t>
  </si>
  <si>
    <t>Daire</t>
  </si>
  <si>
    <t>Lyuba</t>
  </si>
  <si>
    <t>Hector</t>
  </si>
  <si>
    <t>Ikhlaaq</t>
  </si>
  <si>
    <t>Usama</t>
  </si>
  <si>
    <t>Thomas John</t>
  </si>
  <si>
    <t>Zakaria</t>
  </si>
  <si>
    <t>Dano</t>
  </si>
  <si>
    <t>Katherine Margaret</t>
  </si>
  <si>
    <t>Yaroslava</t>
  </si>
  <si>
    <t>Charlotte Elizabeth</t>
  </si>
  <si>
    <t>Julian Ilyas</t>
  </si>
  <si>
    <t>Jonathan Garry</t>
  </si>
  <si>
    <t>Joanna Malgorzata</t>
  </si>
  <si>
    <t>Brendon</t>
  </si>
  <si>
    <t>Deokhee</t>
  </si>
  <si>
    <t>Ruth Helen</t>
  </si>
  <si>
    <t>Jermaine</t>
  </si>
  <si>
    <t>Huasheng</t>
  </si>
  <si>
    <t>Jen-Hsuan</t>
  </si>
  <si>
    <t>Donghai</t>
  </si>
  <si>
    <t>Rhea</t>
  </si>
  <si>
    <t>Nikeysha</t>
  </si>
  <si>
    <t>Aldo</t>
  </si>
  <si>
    <t>Cesare</t>
  </si>
  <si>
    <t>Emma Jayne</t>
  </si>
  <si>
    <t>Bridget</t>
  </si>
  <si>
    <t>Michelle Anne</t>
  </si>
  <si>
    <t>Pallavi</t>
  </si>
  <si>
    <t>Lesley Anne</t>
  </si>
  <si>
    <t>Martin Charles</t>
  </si>
  <si>
    <t>Annie (ana)</t>
  </si>
  <si>
    <t>Yvonna</t>
  </si>
  <si>
    <t>Oussama</t>
  </si>
  <si>
    <t>(Elizabeth) Anne</t>
  </si>
  <si>
    <t>Edwin</t>
  </si>
  <si>
    <t>Ferhat</t>
  </si>
  <si>
    <t>Rachel Emma</t>
  </si>
  <si>
    <t>Robbie</t>
  </si>
  <si>
    <t>Folasade</t>
  </si>
  <si>
    <t>Mico</t>
  </si>
  <si>
    <t>Fouad Naseef</t>
  </si>
  <si>
    <t>Rowan</t>
  </si>
  <si>
    <t>Sylvain</t>
  </si>
  <si>
    <t>Alison Jane</t>
  </si>
  <si>
    <t>Nina Emma</t>
  </si>
  <si>
    <t>Rachel Margaret</t>
  </si>
  <si>
    <t>Joanna Elizabeth</t>
  </si>
  <si>
    <t>Nazrul</t>
  </si>
  <si>
    <t>Mimosa</t>
  </si>
  <si>
    <t>Gavriel</t>
  </si>
  <si>
    <t>Friederike</t>
  </si>
  <si>
    <t>Jonathan David</t>
  </si>
  <si>
    <t>Laurence Robert</t>
  </si>
  <si>
    <t>Roxanne</t>
  </si>
  <si>
    <t>Christiane</t>
  </si>
  <si>
    <t>Sukriti</t>
  </si>
  <si>
    <t>Juliane</t>
  </si>
  <si>
    <t>Joanna Teresa</t>
  </si>
  <si>
    <t>Jitka</t>
  </si>
  <si>
    <t>Uzoamaka Chigoziri</t>
  </si>
  <si>
    <t>Louis</t>
  </si>
  <si>
    <t>Elyse</t>
  </si>
  <si>
    <t>Abigail-Kate</t>
  </si>
  <si>
    <t>Francois Paul Gilles Robert</t>
  </si>
  <si>
    <t>Sait</t>
  </si>
  <si>
    <t>David Jonathan</t>
  </si>
  <si>
    <t>Mitana</t>
  </si>
  <si>
    <t>Ceri</t>
  </si>
  <si>
    <t>Richard Graham</t>
  </si>
  <si>
    <t>Stephen Peter</t>
  </si>
  <si>
    <t>Migle</t>
  </si>
  <si>
    <t>Dominique (Nikki)</t>
  </si>
  <si>
    <t>Chrisanthi</t>
  </si>
  <si>
    <t>Boyana</t>
  </si>
  <si>
    <t>Eui Jung</t>
  </si>
  <si>
    <t>Maitreesh</t>
  </si>
  <si>
    <t>Navraj</t>
  </si>
  <si>
    <t>NICOLAS FRANCISCO</t>
  </si>
  <si>
    <t>John Peter</t>
  </si>
  <si>
    <t>Soraya</t>
  </si>
  <si>
    <t>Thomas James</t>
  </si>
  <si>
    <t>Haroon</t>
  </si>
  <si>
    <t>Lucie</t>
  </si>
  <si>
    <t>Beng</t>
  </si>
  <si>
    <t>Zachary</t>
  </si>
  <si>
    <t>Angus James</t>
  </si>
  <si>
    <t>Jennifer Ann</t>
  </si>
  <si>
    <t>Michael Jonathan</t>
  </si>
  <si>
    <t>Konstantina</t>
  </si>
  <si>
    <t>Dennis</t>
  </si>
  <si>
    <t>Jose Manuel</t>
  </si>
  <si>
    <t>Sashka</t>
  </si>
  <si>
    <t>Kimberly Jean</t>
  </si>
  <si>
    <t>Tamara Georgina</t>
  </si>
  <si>
    <t>Iftikhar</t>
  </si>
  <si>
    <t>Natalia</t>
  </si>
  <si>
    <t>Anne Laure</t>
  </si>
  <si>
    <t>Hazel-Anne</t>
  </si>
  <si>
    <t>Queralt</t>
  </si>
  <si>
    <t>Eliza Charlotte</t>
  </si>
  <si>
    <t>William Edmund</t>
  </si>
  <si>
    <t>Mattia</t>
  </si>
  <si>
    <t>Erica</t>
  </si>
  <si>
    <t>Martin David</t>
  </si>
  <si>
    <t>Anysia</t>
  </si>
  <si>
    <t>Camilla</t>
  </si>
  <si>
    <t>Robert Timo</t>
  </si>
  <si>
    <t>Stephen James</t>
  </si>
  <si>
    <t>Melissa Ann</t>
  </si>
  <si>
    <t>Jenniffer</t>
  </si>
  <si>
    <t>Patryk</t>
  </si>
  <si>
    <t>Lasantha</t>
  </si>
  <si>
    <t>Helen Clare</t>
  </si>
  <si>
    <t>Ourania</t>
  </si>
  <si>
    <t>Osaid</t>
  </si>
  <si>
    <t>Mio</t>
  </si>
  <si>
    <t>Victoria Jane</t>
  </si>
  <si>
    <t>Fasheng</t>
  </si>
  <si>
    <t>Olatunji Olugoke</t>
  </si>
  <si>
    <t>Lina</t>
  </si>
  <si>
    <t>Lewis Niall</t>
  </si>
  <si>
    <t>Katiuscia</t>
  </si>
  <si>
    <t>Sorcha Odell</t>
  </si>
  <si>
    <t>Benjamin Mark</t>
  </si>
  <si>
    <t>Guillaume</t>
  </si>
  <si>
    <t>Tina</t>
  </si>
  <si>
    <t>Ariel Mariah</t>
  </si>
  <si>
    <t>Juliet</t>
  </si>
  <si>
    <t>Rebecca Charlotte</t>
  </si>
  <si>
    <t>Susana</t>
  </si>
  <si>
    <t>Xiaocan</t>
  </si>
  <si>
    <t>Elisabeth Thuestad</t>
  </si>
  <si>
    <t>Peter Maurice</t>
  </si>
  <si>
    <t>Rukmen</t>
  </si>
  <si>
    <t>Kentaro</t>
  </si>
  <si>
    <t>Clio</t>
  </si>
  <si>
    <t>Chirsty</t>
  </si>
  <si>
    <t>Yulia</t>
  </si>
  <si>
    <t>Cheti</t>
  </si>
  <si>
    <t>Alfred James Micahel</t>
  </si>
  <si>
    <t>Ekaterina (katya)</t>
  </si>
  <si>
    <t>Greta</t>
  </si>
  <si>
    <t>Alexander William</t>
  </si>
  <si>
    <t>Andrew Stephen</t>
  </si>
  <si>
    <t>Ayomi</t>
  </si>
  <si>
    <t>Charles Michael</t>
  </si>
  <si>
    <t>Anne Marie</t>
  </si>
  <si>
    <t>Hannah Chiara</t>
  </si>
  <si>
    <t>James Alexander</t>
  </si>
  <si>
    <t>James Luke</t>
  </si>
  <si>
    <t>Katharine</t>
  </si>
  <si>
    <t>Kimberley</t>
  </si>
  <si>
    <t>Lisa Jane</t>
  </si>
  <si>
    <t>Xinyang</t>
  </si>
  <si>
    <t>Agnieszka Katarzyna</t>
  </si>
  <si>
    <t>London Borough of Redbridge</t>
  </si>
  <si>
    <t>Laura Olufemi</t>
  </si>
  <si>
    <t>Sher</t>
  </si>
  <si>
    <t>Thomas William</t>
  </si>
  <si>
    <t>Deniz</t>
  </si>
  <si>
    <t>Shira</t>
  </si>
  <si>
    <t>Suzet Tanya</t>
  </si>
  <si>
    <t>Carmen Lucia</t>
  </si>
  <si>
    <t>Adam Paul</t>
  </si>
  <si>
    <t>Ayokunle</t>
  </si>
  <si>
    <t>Bethlehem</t>
  </si>
  <si>
    <t>Lucy Tamsin</t>
  </si>
  <si>
    <t>Janet</t>
  </si>
  <si>
    <t>Yinyin</t>
  </si>
  <si>
    <t>Lorraine</t>
  </si>
  <si>
    <t>Huifeng</t>
  </si>
  <si>
    <t>Genevieve Ann</t>
  </si>
  <si>
    <t>Lena</t>
  </si>
  <si>
    <t>Timothy Mark</t>
  </si>
  <si>
    <t>Agata</t>
  </si>
  <si>
    <t>ZhiMin</t>
  </si>
  <si>
    <t>Anoop Dinesh</t>
  </si>
  <si>
    <t>Daniel Paul</t>
  </si>
  <si>
    <t>Jade</t>
  </si>
  <si>
    <t>Yuyan</t>
  </si>
  <si>
    <t>Selma</t>
  </si>
  <si>
    <t>Kaj Wik</t>
  </si>
  <si>
    <t>Roger Henry</t>
  </si>
  <si>
    <t>Kitty Judith</t>
  </si>
  <si>
    <t>Mary Patricia</t>
  </si>
  <si>
    <t>Joanna Hazel</t>
  </si>
  <si>
    <t>Anna Harriet</t>
  </si>
  <si>
    <t>Rochelle</t>
  </si>
  <si>
    <t>Duncan Jamie</t>
  </si>
  <si>
    <t>Killan</t>
  </si>
  <si>
    <t>Ian Michael</t>
  </si>
  <si>
    <t>Richmond</t>
  </si>
  <si>
    <t>Rodrigo</t>
  </si>
  <si>
    <t>Duncan David</t>
  </si>
  <si>
    <t>Yanwan</t>
  </si>
  <si>
    <t>Joy Ai-Leen</t>
  </si>
  <si>
    <t>Tasmin</t>
  </si>
  <si>
    <t>Yiyang</t>
  </si>
  <si>
    <t>Johnny</t>
  </si>
  <si>
    <t>Amy Alexandra</t>
  </si>
  <si>
    <t>Liadh</t>
  </si>
  <si>
    <t>Donald</t>
  </si>
  <si>
    <t>Oleksii</t>
  </si>
  <si>
    <t>Shihang</t>
  </si>
  <si>
    <t>Nicky</t>
  </si>
  <si>
    <t>Bea</t>
  </si>
  <si>
    <t>Florentina</t>
  </si>
  <si>
    <t>Satoshi</t>
  </si>
  <si>
    <t>Lisanne</t>
  </si>
  <si>
    <t>Elsbeth</t>
  </si>
  <si>
    <t>Catherine (Katie) Louise</t>
  </si>
  <si>
    <t>Rahat</t>
  </si>
  <si>
    <t>Lydia</t>
  </si>
  <si>
    <t>Courtenay Frazier</t>
  </si>
  <si>
    <t>Joanna Kathryn</t>
  </si>
  <si>
    <t>Dougal</t>
  </si>
  <si>
    <t>Geoffroy</t>
  </si>
  <si>
    <t>Lahari</t>
  </si>
  <si>
    <t>Nadir</t>
  </si>
  <si>
    <t>Jingwen</t>
  </si>
  <si>
    <t>Nikodem</t>
  </si>
  <si>
    <t>Emre</t>
  </si>
  <si>
    <t>Theresa Ruth</t>
  </si>
  <si>
    <t>Xinyan</t>
  </si>
  <si>
    <t>Nicholas Robin</t>
  </si>
  <si>
    <t>Hannes</t>
  </si>
  <si>
    <t>Miriam</t>
  </si>
  <si>
    <t>Guihan</t>
  </si>
  <si>
    <t>Lucy Elizabeth</t>
  </si>
  <si>
    <t>Florence</t>
  </si>
  <si>
    <t>Pattanapong</t>
  </si>
  <si>
    <t>Kalia</t>
  </si>
  <si>
    <t>Aveek</t>
  </si>
  <si>
    <t>Kerris</t>
  </si>
  <si>
    <t>Susila</t>
  </si>
  <si>
    <t>Hildward</t>
  </si>
  <si>
    <t>Josep</t>
  </si>
  <si>
    <t>Benn</t>
  </si>
  <si>
    <t>Simone</t>
  </si>
  <si>
    <t>Florin</t>
  </si>
  <si>
    <t>Eirini-Christina</t>
  </si>
  <si>
    <t>Eran</t>
  </si>
  <si>
    <t>Vasundara</t>
  </si>
  <si>
    <t>Kaili</t>
  </si>
  <si>
    <t>Alyssa Jordan</t>
  </si>
  <si>
    <t>Camila</t>
  </si>
  <si>
    <t>Aikaterini</t>
  </si>
  <si>
    <t>Ruoying</t>
  </si>
  <si>
    <t>Patrizia</t>
  </si>
  <si>
    <t>Leonard</t>
  </si>
  <si>
    <t>Michael Denis</t>
  </si>
  <si>
    <t>Theocharis</t>
  </si>
  <si>
    <t>Timothy Paul</t>
  </si>
  <si>
    <t>Aisha</t>
  </si>
  <si>
    <t>Zheng Chris</t>
  </si>
  <si>
    <t>Aurelien</t>
  </si>
  <si>
    <t>Nell</t>
  </si>
  <si>
    <t>Asmaa</t>
  </si>
  <si>
    <t>Chetan</t>
  </si>
  <si>
    <t>Michael James</t>
  </si>
  <si>
    <t>Damien Matthew</t>
  </si>
  <si>
    <t>Birgit</t>
  </si>
  <si>
    <t>Katherine Eleanor</t>
  </si>
  <si>
    <t>Guillermo</t>
  </si>
  <si>
    <t>Onyinye</t>
  </si>
  <si>
    <t>Werner Horacio</t>
  </si>
  <si>
    <t>Alexa</t>
  </si>
  <si>
    <t>Merilynn</t>
  </si>
  <si>
    <t>Karen Elizabeth</t>
  </si>
  <si>
    <t>Eleftherios</t>
  </si>
  <si>
    <t>Sophie Victoria</t>
  </si>
  <si>
    <t>Selina</t>
  </si>
  <si>
    <t>Jute Barrie Archer</t>
  </si>
  <si>
    <t>Jan Germen</t>
  </si>
  <si>
    <t>Oluwaseun</t>
  </si>
  <si>
    <t>Kyung In</t>
  </si>
  <si>
    <t>Eveie</t>
  </si>
  <si>
    <t>Aigerim</t>
  </si>
  <si>
    <t>Rhys John</t>
  </si>
  <si>
    <t>Hussein Muhammad Ally</t>
  </si>
  <si>
    <t>Jibby</t>
  </si>
  <si>
    <t>Lee Martin</t>
  </si>
  <si>
    <t>Paul William</t>
  </si>
  <si>
    <t>Janine</t>
  </si>
  <si>
    <t>Krasen</t>
  </si>
  <si>
    <t>Elizabeth Sarah</t>
  </si>
  <si>
    <t>Amy Elena Myfanwy</t>
  </si>
  <si>
    <t>Debra</t>
  </si>
  <si>
    <t>Katherine Anne</t>
  </si>
  <si>
    <t>Mariann</t>
  </si>
  <si>
    <t>Christopher Samuel</t>
  </si>
  <si>
    <t>Kristel</t>
  </si>
  <si>
    <t>Janet Rosemary</t>
  </si>
  <si>
    <t>Claire E.</t>
  </si>
  <si>
    <t>Nadya</t>
  </si>
  <si>
    <t>Sonkurt Kemal</t>
  </si>
  <si>
    <t>Hanna Katariina</t>
  </si>
  <si>
    <t>Sergi</t>
  </si>
  <si>
    <t>Milena</t>
  </si>
  <si>
    <t>Mohammad Ismail</t>
  </si>
  <si>
    <t>Dingeman</t>
  </si>
  <si>
    <t>Roger</t>
  </si>
  <si>
    <t>Firas</t>
  </si>
  <si>
    <t>Arthur</t>
  </si>
  <si>
    <t>Yeosun</t>
  </si>
  <si>
    <t>Zak</t>
  </si>
  <si>
    <t>Adetayo</t>
  </si>
  <si>
    <t>Akansha</t>
  </si>
  <si>
    <t>Haoran</t>
  </si>
  <si>
    <t>Nasima</t>
  </si>
  <si>
    <t>Germaine</t>
  </si>
  <si>
    <t>Xin</t>
  </si>
  <si>
    <t>Janelle</t>
  </si>
  <si>
    <t>Saad</t>
  </si>
  <si>
    <t>Renato</t>
  </si>
  <si>
    <t>iain</t>
  </si>
  <si>
    <t>Veruska</t>
  </si>
  <si>
    <t>Josefa</t>
  </si>
  <si>
    <t>Bethany</t>
  </si>
  <si>
    <t>Aimee</t>
  </si>
  <si>
    <t>Denis</t>
  </si>
  <si>
    <t>Krittika</t>
  </si>
  <si>
    <t>Lev</t>
  </si>
  <si>
    <t>Mario Davide</t>
  </si>
  <si>
    <t>Erin</t>
  </si>
  <si>
    <t>Ija</t>
  </si>
  <si>
    <t>Fay</t>
  </si>
  <si>
    <t>Joshua John</t>
  </si>
  <si>
    <t>Kit Wan Rosa</t>
  </si>
  <si>
    <t>Samantha-Jade</t>
  </si>
  <si>
    <t>Charalambos (Harry)</t>
  </si>
  <si>
    <t>Shaaron</t>
  </si>
  <si>
    <t>Haiqa</t>
  </si>
  <si>
    <t>Abi</t>
  </si>
  <si>
    <t>Athanasia</t>
  </si>
  <si>
    <t>Hamzah</t>
  </si>
  <si>
    <t>Djyldyz</t>
  </si>
  <si>
    <t>Stef</t>
  </si>
  <si>
    <t>Emir</t>
  </si>
  <si>
    <t>Joelle</t>
  </si>
  <si>
    <t>Nicolas</t>
  </si>
  <si>
    <t>Valentine</t>
  </si>
  <si>
    <t>Patrycja</t>
  </si>
  <si>
    <t>Corin</t>
  </si>
  <si>
    <t>Caitlin</t>
  </si>
  <si>
    <t>Maab</t>
  </si>
  <si>
    <t>Cain</t>
  </si>
  <si>
    <t>Boran</t>
  </si>
  <si>
    <t>Armand</t>
  </si>
  <si>
    <t>Bozena</t>
  </si>
  <si>
    <t>Emmie</t>
  </si>
  <si>
    <t>Victoria Rose</t>
  </si>
  <si>
    <t>Jos</t>
  </si>
  <si>
    <t>Tayla</t>
  </si>
  <si>
    <t>Rhiannon</t>
  </si>
  <si>
    <t>Frederick</t>
  </si>
  <si>
    <t>Phoebe</t>
  </si>
  <si>
    <t>Emla</t>
  </si>
  <si>
    <t>Merlin</t>
  </si>
  <si>
    <t>Aneesa</t>
  </si>
  <si>
    <t>Katherine (Kate)</t>
  </si>
  <si>
    <t>Muslihah</t>
  </si>
  <si>
    <t>Ifran</t>
  </si>
  <si>
    <t>Tanya Nicolette</t>
  </si>
  <si>
    <t>Nele</t>
  </si>
  <si>
    <t>Darnell</t>
  </si>
  <si>
    <t>Jaimin</t>
  </si>
  <si>
    <t>Ardit</t>
  </si>
  <si>
    <t>GEORGIOS</t>
  </si>
  <si>
    <t>Irina</t>
  </si>
  <si>
    <t>Eoghan</t>
  </si>
  <si>
    <t>Khloe</t>
  </si>
  <si>
    <t>Kenadid</t>
  </si>
  <si>
    <t>Leanne</t>
  </si>
  <si>
    <t>Alma</t>
  </si>
  <si>
    <t>Eloisa</t>
  </si>
  <si>
    <t>Faye</t>
  </si>
  <si>
    <t>Elvis</t>
  </si>
  <si>
    <t>Anusha</t>
  </si>
  <si>
    <t>Olumide</t>
  </si>
  <si>
    <t>Jobie</t>
  </si>
  <si>
    <t>R M Dimuthu</t>
  </si>
  <si>
    <t>Rudolf</t>
  </si>
  <si>
    <t>Viviana</t>
  </si>
  <si>
    <t>Prashant</t>
  </si>
  <si>
    <t>Yuexian</t>
  </si>
  <si>
    <t>Bachar</t>
  </si>
  <si>
    <t>Beatrice</t>
  </si>
  <si>
    <t>Dawson</t>
  </si>
  <si>
    <t>Babak</t>
  </si>
  <si>
    <t>Anya</t>
  </si>
  <si>
    <t>Punam</t>
  </si>
  <si>
    <t>Kaveh</t>
  </si>
  <si>
    <t>Declan</t>
  </si>
  <si>
    <t>Dawid-Willem</t>
  </si>
  <si>
    <t>Enes</t>
  </si>
  <si>
    <t>Daisy</t>
  </si>
  <si>
    <t>Craiger</t>
  </si>
  <si>
    <t>Amr</t>
  </si>
  <si>
    <t>Katja</t>
  </si>
  <si>
    <t>Leonie</t>
  </si>
  <si>
    <t>Duleeka</t>
  </si>
  <si>
    <t>Raffaella</t>
  </si>
  <si>
    <t>Gladys</t>
  </si>
  <si>
    <t>Foteini</t>
  </si>
  <si>
    <t>Svetlana</t>
  </si>
  <si>
    <t>Johanna</t>
  </si>
  <si>
    <t>Connaugh</t>
  </si>
  <si>
    <t>Saarah</t>
  </si>
  <si>
    <t>Sinead</t>
  </si>
  <si>
    <t>Lion</t>
  </si>
  <si>
    <t>Geoffrey</t>
  </si>
  <si>
    <t>Anton</t>
  </si>
  <si>
    <t>Soroush</t>
  </si>
  <si>
    <t>Petya</t>
  </si>
  <si>
    <t>Lanthao</t>
  </si>
  <si>
    <t>Karel</t>
  </si>
  <si>
    <t>Katrin</t>
  </si>
  <si>
    <t>Sofia</t>
  </si>
  <si>
    <t>Miguel Eduardo</t>
  </si>
  <si>
    <t>Unaysah</t>
  </si>
  <si>
    <t>Hywel</t>
  </si>
  <si>
    <t>Isimemen</t>
  </si>
  <si>
    <t>Dita</t>
  </si>
  <si>
    <t>Leah</t>
  </si>
  <si>
    <t>Min</t>
  </si>
  <si>
    <t>Till</t>
  </si>
  <si>
    <t>Iasmina</t>
  </si>
  <si>
    <t>Hamima</t>
  </si>
  <si>
    <t>Colette</t>
  </si>
  <si>
    <t>Stavros</t>
  </si>
  <si>
    <t>Accreditation Number</t>
  </si>
  <si>
    <t>Dirk</t>
  </si>
  <si>
    <t>Witteveen</t>
  </si>
  <si>
    <t>Sian</t>
  </si>
  <si>
    <t>Morrison-Rees</t>
  </si>
  <si>
    <t>Bedston</t>
  </si>
  <si>
    <t>Jody</t>
  </si>
  <si>
    <t>Phelan</t>
  </si>
  <si>
    <t>Zarrin</t>
  </si>
  <si>
    <t>Pudney</t>
  </si>
  <si>
    <t>Dow</t>
  </si>
  <si>
    <t>Pyper</t>
  </si>
  <si>
    <t>Ani</t>
  </si>
  <si>
    <t>Mavrioz</t>
  </si>
  <si>
    <t>Bin</t>
  </si>
  <si>
    <t>Greene</t>
  </si>
  <si>
    <t>Iyathooray Daby</t>
  </si>
  <si>
    <t>Yao</t>
  </si>
  <si>
    <t>Bethan</t>
  </si>
  <si>
    <t>Counsell</t>
  </si>
  <si>
    <t>Unfunded</t>
  </si>
  <si>
    <t>Hanbury Strategy</t>
  </si>
  <si>
    <t>Ministry of Justice</t>
  </si>
  <si>
    <t>Anja</t>
  </si>
  <si>
    <t>Heimann</t>
  </si>
  <si>
    <t>Winfield</t>
  </si>
  <si>
    <t>Robotham</t>
  </si>
  <si>
    <t>Norfolk County council</t>
  </si>
  <si>
    <t>Basinas</t>
  </si>
  <si>
    <t>Saxton</t>
  </si>
  <si>
    <t>Advani</t>
  </si>
  <si>
    <t>Driscoll</t>
  </si>
  <si>
    <t>Despoina</t>
  </si>
  <si>
    <t>Filiou</t>
  </si>
  <si>
    <t>Waller</t>
  </si>
  <si>
    <t>Ffion</t>
  </si>
  <si>
    <t>Lloyd-Williams</t>
  </si>
  <si>
    <t>Sayma</t>
  </si>
  <si>
    <t>Uddin</t>
  </si>
  <si>
    <t>Churakov</t>
  </si>
  <si>
    <t>Madison</t>
  </si>
  <si>
    <t>Razieh</t>
  </si>
  <si>
    <t>Evgeny</t>
  </si>
  <si>
    <t>Mirkes</t>
  </si>
  <si>
    <t>Yogini</t>
  </si>
  <si>
    <t>Chudasama</t>
  </si>
  <si>
    <t>McCrea</t>
  </si>
  <si>
    <t>Lowthian</t>
  </si>
  <si>
    <t>Forrester</t>
  </si>
  <si>
    <t>Cannings</t>
  </si>
  <si>
    <t>Taheya</t>
  </si>
  <si>
    <t>Tarannum</t>
  </si>
  <si>
    <t>Chatziioannou</t>
  </si>
  <si>
    <t>Bernardo</t>
  </si>
  <si>
    <t>Caldarola</t>
  </si>
  <si>
    <t>Gillies</t>
  </si>
  <si>
    <t>Tingay</t>
  </si>
  <si>
    <t>Zeming</t>
  </si>
  <si>
    <t>Kirill</t>
  </si>
  <si>
    <t>Borusyak</t>
  </si>
  <si>
    <t>Bathgate</t>
  </si>
  <si>
    <t>Abner</t>
  </si>
  <si>
    <t>Sharmin</t>
  </si>
  <si>
    <t>Shabnam</t>
  </si>
  <si>
    <t>Munday</t>
  </si>
  <si>
    <t>Goodson</t>
  </si>
  <si>
    <t>Seaborne</t>
  </si>
  <si>
    <t>Currie</t>
  </si>
  <si>
    <t>De Widt</t>
  </si>
  <si>
    <t>Few</t>
  </si>
  <si>
    <t>Nortje</t>
  </si>
  <si>
    <t>Westminster City Council</t>
  </si>
  <si>
    <t>Vanes</t>
  </si>
  <si>
    <t>Yasin</t>
  </si>
  <si>
    <t>Okkaoglu</t>
  </si>
  <si>
    <t>Cripps</t>
  </si>
  <si>
    <t>Anel</t>
  </si>
  <si>
    <t>Nurtay</t>
  </si>
  <si>
    <t>Andi</t>
  </si>
  <si>
    <t>Fugard</t>
  </si>
  <si>
    <t>Rowlands</t>
  </si>
  <si>
    <t>Fletcher</t>
  </si>
  <si>
    <t>Solihull Metropolitan Borough Council</t>
  </si>
  <si>
    <t>Jia</t>
  </si>
  <si>
    <t>Molly</t>
  </si>
  <si>
    <t>Rowson</t>
  </si>
  <si>
    <t>Alpi</t>
  </si>
  <si>
    <t>Case</t>
  </si>
  <si>
    <t>Miqdad</t>
  </si>
  <si>
    <t>Headicar</t>
  </si>
  <si>
    <t>Mouncer</t>
  </si>
  <si>
    <t>Mihai</t>
  </si>
  <si>
    <t>Codreanu</t>
  </si>
  <si>
    <t>Adejoke</t>
  </si>
  <si>
    <t>Oluyase</t>
  </si>
  <si>
    <t>Milner</t>
  </si>
  <si>
    <t>Heslop</t>
  </si>
  <si>
    <t>Birmingham City Council</t>
  </si>
  <si>
    <t>Natacha</t>
  </si>
  <si>
    <t>Bines</t>
  </si>
  <si>
    <t>Suffolk County Council</t>
  </si>
  <si>
    <t>Muhammad Zahir</t>
  </si>
  <si>
    <t>Skerratt</t>
  </si>
  <si>
    <t>Ida</t>
  </si>
  <si>
    <t>Sadlowska</t>
  </si>
  <si>
    <t>Cranston</t>
  </si>
  <si>
    <t>Michalis</t>
  </si>
  <si>
    <t>Mylonas</t>
  </si>
  <si>
    <t>Partridge</t>
  </si>
  <si>
    <t>Quattri</t>
  </si>
  <si>
    <t>Garner</t>
  </si>
  <si>
    <t>Jiaqi</t>
  </si>
  <si>
    <t>McAuley</t>
  </si>
  <si>
    <t>Kayleigh</t>
  </si>
  <si>
    <t>Heckenmueller</t>
  </si>
  <si>
    <t>Bettsworth</t>
  </si>
  <si>
    <t>Laurentya</t>
  </si>
  <si>
    <t>Oxley</t>
  </si>
  <si>
    <t>Dev</t>
  </si>
  <si>
    <t>Vencappa</t>
  </si>
  <si>
    <t>Buckell</t>
  </si>
  <si>
    <t>Booth</t>
  </si>
  <si>
    <t>Wignall</t>
  </si>
  <si>
    <t>Rachael</t>
  </si>
  <si>
    <t>Carys</t>
  </si>
  <si>
    <t>Miri</t>
  </si>
  <si>
    <t>Zilka</t>
  </si>
  <si>
    <t>Crundwell</t>
  </si>
  <si>
    <t>Spurr</t>
  </si>
  <si>
    <t>Glorney</t>
  </si>
  <si>
    <t>Annalivia</t>
  </si>
  <si>
    <t>Polselli</t>
  </si>
  <si>
    <t>Mariele</t>
  </si>
  <si>
    <t>Macaluso</t>
  </si>
  <si>
    <t>University of Bologna</t>
  </si>
  <si>
    <t>Jose Luis</t>
  </si>
  <si>
    <t>Ramirez Mendiola</t>
  </si>
  <si>
    <t>Benhenda</t>
  </si>
  <si>
    <t>Asma</t>
  </si>
  <si>
    <t>Jasmeet</t>
  </si>
  <si>
    <t>Phagoora</t>
  </si>
  <si>
    <t>Newton</t>
  </si>
  <si>
    <t>Rasciute</t>
  </si>
  <si>
    <t>Mehrkar-Asl</t>
  </si>
  <si>
    <t>Deirdre</t>
  </si>
  <si>
    <t>Sabiha</t>
  </si>
  <si>
    <t>Work Advance Ltd</t>
  </si>
  <si>
    <t>Costin</t>
  </si>
  <si>
    <t>New Media Learning Ltd</t>
  </si>
  <si>
    <t>Sefi</t>
  </si>
  <si>
    <t>Roth</t>
  </si>
  <si>
    <t>Pauline</t>
  </si>
  <si>
    <t>Maia</t>
  </si>
  <si>
    <t>Guell</t>
  </si>
  <si>
    <t>Winters</t>
  </si>
  <si>
    <t>Shiloh</t>
  </si>
  <si>
    <t>Habtamu Ali</t>
  </si>
  <si>
    <t>Beshir</t>
  </si>
  <si>
    <t>Vaz</t>
  </si>
  <si>
    <t>Toon</t>
  </si>
  <si>
    <t>Ruben</t>
  </si>
  <si>
    <t>Mujica-Mota</t>
  </si>
  <si>
    <t>Woodward</t>
  </si>
  <si>
    <t>Cooksey</t>
  </si>
  <si>
    <t>Bays Consulting</t>
  </si>
  <si>
    <t>Silverman</t>
  </si>
  <si>
    <t>Mevhibe</t>
  </si>
  <si>
    <t>Hocaoglu</t>
  </si>
  <si>
    <t>Lovedeep</t>
  </si>
  <si>
    <t>Vaid</t>
  </si>
  <si>
    <t>Rowthorn</t>
  </si>
  <si>
    <t>Coventry City Council</t>
  </si>
  <si>
    <t>Rianne</t>
  </si>
  <si>
    <t>Van Der Linde</t>
  </si>
  <si>
    <t>Dunphy</t>
  </si>
  <si>
    <t>Rotherham Metropolitan Borough Council</t>
  </si>
  <si>
    <t>Telford</t>
  </si>
  <si>
    <t>Arturas</t>
  </si>
  <si>
    <t>Eidukas</t>
  </si>
  <si>
    <t>Gibbs</t>
  </si>
  <si>
    <t>Eggo</t>
  </si>
  <si>
    <t>Crispell</t>
  </si>
  <si>
    <t>Salisbury</t>
  </si>
  <si>
    <t>Malpass</t>
  </si>
  <si>
    <t>Mohammad</t>
  </si>
  <si>
    <t>Al Sallakh</t>
  </si>
  <si>
    <t>Rushby</t>
  </si>
  <si>
    <t>Twist</t>
  </si>
  <si>
    <t>Itzkowitz</t>
  </si>
  <si>
    <t>Loes</t>
  </si>
  <si>
    <t>Charlton</t>
  </si>
  <si>
    <t>Kariel</t>
  </si>
  <si>
    <t>Seyeda Nuha</t>
  </si>
  <si>
    <t>Bazeer</t>
  </si>
  <si>
    <t>Lees</t>
  </si>
  <si>
    <t>Lyon</t>
  </si>
  <si>
    <t>Tamanna</t>
  </si>
  <si>
    <t>Killick</t>
  </si>
  <si>
    <t>Toffolutti</t>
  </si>
  <si>
    <t>Burdett</t>
  </si>
  <si>
    <t>Teichgraeber</t>
  </si>
  <si>
    <t>Morton</t>
  </si>
  <si>
    <t>Polykarpos</t>
  </si>
  <si>
    <t>Tiftikoglou</t>
  </si>
  <si>
    <t>Masaoutis</t>
  </si>
  <si>
    <t>Freestone</t>
  </si>
  <si>
    <t>Bolt</t>
  </si>
  <si>
    <t>Routley</t>
  </si>
  <si>
    <t>Lateef</t>
  </si>
  <si>
    <t>Akanni</t>
  </si>
  <si>
    <t>Barlow</t>
  </si>
  <si>
    <t>Ministry of Defence</t>
  </si>
  <si>
    <t>Sickotra</t>
  </si>
  <si>
    <t>Sasha</t>
  </si>
  <si>
    <t>Cole</t>
  </si>
  <si>
    <t>Kotsira</t>
  </si>
  <si>
    <t>Caspar</t>
  </si>
  <si>
    <t>Kaiser</t>
  </si>
  <si>
    <t>Prabhat</t>
  </si>
  <si>
    <t>Vaze</t>
  </si>
  <si>
    <t>Levi John</t>
  </si>
  <si>
    <t>Wolf</t>
  </si>
  <si>
    <t>Belinda</t>
  </si>
  <si>
    <t>Campos</t>
  </si>
  <si>
    <t>Yiran</t>
  </si>
  <si>
    <t>Bahar</t>
  </si>
  <si>
    <t>Ghezelayagh</t>
  </si>
  <si>
    <t>Grewcock</t>
  </si>
  <si>
    <t>Office of the Police and Crime Commissioner for Leicester, Leicestershire and Rutland</t>
  </si>
  <si>
    <t>Jiao</t>
  </si>
  <si>
    <t>Mhairi</t>
  </si>
  <si>
    <t>Love</t>
  </si>
  <si>
    <t>Alisha</t>
  </si>
  <si>
    <t>McDowall</t>
  </si>
  <si>
    <t>Febin</t>
  </si>
  <si>
    <t>Kachirayil</t>
  </si>
  <si>
    <t>Wildman</t>
  </si>
  <si>
    <t>Philipp</t>
  </si>
  <si>
    <t>Michaela</t>
  </si>
  <si>
    <t>Wyche</t>
  </si>
  <si>
    <t>Corti-Georgiou</t>
  </si>
  <si>
    <t>Lawson</t>
  </si>
  <si>
    <t>Foxcroft</t>
  </si>
  <si>
    <t>Bury Council</t>
  </si>
  <si>
    <t>Crees</t>
  </si>
  <si>
    <t>Blagden</t>
  </si>
  <si>
    <t>UK Onward Think Tank Limited</t>
  </si>
  <si>
    <t>Hammersley</t>
  </si>
  <si>
    <t>Birkin</t>
  </si>
  <si>
    <t>Stafford-Roberts</t>
  </si>
  <si>
    <t>Zaccardi</t>
  </si>
  <si>
    <t>Maniatis</t>
  </si>
  <si>
    <t>Gabryella</t>
  </si>
  <si>
    <t>Jacek</t>
  </si>
  <si>
    <t>Pawlak</t>
  </si>
  <si>
    <t>Burton</t>
  </si>
  <si>
    <t>Ruijuan</t>
  </si>
  <si>
    <t>Hu</t>
  </si>
  <si>
    <t>Branford</t>
  </si>
  <si>
    <t>Athanasios</t>
  </si>
  <si>
    <t>Anthopoulos</t>
  </si>
  <si>
    <t>Brophy</t>
  </si>
  <si>
    <t>Chaitanya</t>
  </si>
  <si>
    <t>Joshi</t>
  </si>
  <si>
    <t>Pascal</t>
  </si>
  <si>
    <t>Halbeisen</t>
  </si>
  <si>
    <t>Anas</t>
  </si>
  <si>
    <t>Salami Soozaei</t>
  </si>
  <si>
    <t>Agarwala</t>
  </si>
  <si>
    <t>Panagi</t>
  </si>
  <si>
    <t>Farr</t>
  </si>
  <si>
    <t>Shaheen</t>
  </si>
  <si>
    <t>Barkat</t>
  </si>
  <si>
    <t>Caldwell</t>
  </si>
  <si>
    <t>Doherty</t>
  </si>
  <si>
    <t>Mathusa</t>
  </si>
  <si>
    <t>Parameswaran</t>
  </si>
  <si>
    <t>Nung-Kyong</t>
  </si>
  <si>
    <t>Niamh</t>
  </si>
  <si>
    <t>Vasiliki</t>
  </si>
  <si>
    <t>Kaisidou</t>
  </si>
  <si>
    <t>Ciara</t>
  </si>
  <si>
    <t>Devlin</t>
  </si>
  <si>
    <t>Hamer</t>
  </si>
  <si>
    <t>Tinghua</t>
  </si>
  <si>
    <t>Hofstetter</t>
  </si>
  <si>
    <t>Eleonora</t>
  </si>
  <si>
    <t>Fichera</t>
  </si>
  <si>
    <t>Hunter</t>
  </si>
  <si>
    <t>Hungerford</t>
  </si>
  <si>
    <t>Libby</t>
  </si>
  <si>
    <t>Dea</t>
  </si>
  <si>
    <t>McCrae</t>
  </si>
  <si>
    <t>Crump</t>
  </si>
  <si>
    <t>Jiahao</t>
  </si>
  <si>
    <t>Prosser</t>
  </si>
  <si>
    <t>Stoeckli</t>
  </si>
  <si>
    <t>Mirjam</t>
  </si>
  <si>
    <t>Sutton</t>
  </si>
  <si>
    <t>Svenlen</t>
  </si>
  <si>
    <t>Ministry for Housing, Communities and Local Government (MHCLG)</t>
  </si>
  <si>
    <t>Dar</t>
  </si>
  <si>
    <t>SearchSmartly Limited</t>
  </si>
  <si>
    <t>Nasir</t>
  </si>
  <si>
    <t>Arwa</t>
  </si>
  <si>
    <t>Kent</t>
  </si>
  <si>
    <t>Stansbury</t>
  </si>
  <si>
    <t>Harvard University</t>
  </si>
  <si>
    <t>Vilcan</t>
  </si>
  <si>
    <t>Toseeb</t>
  </si>
  <si>
    <t>Karlsberg Schaffer</t>
  </si>
  <si>
    <t>Gittins</t>
  </si>
  <si>
    <t>Revie</t>
  </si>
  <si>
    <t>Comunello</t>
  </si>
  <si>
    <t>Keming</t>
  </si>
  <si>
    <t>Pawley</t>
  </si>
  <si>
    <t>Schoenbuchner</t>
  </si>
  <si>
    <t>Martindale</t>
  </si>
  <si>
    <t>Shipman</t>
  </si>
  <si>
    <t>Calvillo Munoz</t>
  </si>
  <si>
    <t>Fogg</t>
  </si>
  <si>
    <t>Hinks</t>
  </si>
  <si>
    <t>Mai</t>
  </si>
  <si>
    <t>Ashleigh</t>
  </si>
  <si>
    <t>Staunton</t>
  </si>
  <si>
    <t>Florie</t>
  </si>
  <si>
    <t>Schmits</t>
  </si>
  <si>
    <t>Katie-Louise</t>
  </si>
  <si>
    <t>Janssen</t>
  </si>
  <si>
    <t>Netherlands Interdisciplinary Demographic Institute</t>
  </si>
  <si>
    <t>Krishan</t>
  </si>
  <si>
    <t>Anup</t>
  </si>
  <si>
    <t>Mulay</t>
  </si>
  <si>
    <t>Willson</t>
  </si>
  <si>
    <t>Smythe</t>
  </si>
  <si>
    <t>Hiam</t>
  </si>
  <si>
    <t>Layli</t>
  </si>
  <si>
    <t>Semple</t>
  </si>
  <si>
    <t>Karen Osei-Bonsu</t>
  </si>
  <si>
    <t>Appiah</t>
  </si>
  <si>
    <t>Nikita</t>
  </si>
  <si>
    <t>Gamblin</t>
  </si>
  <si>
    <t>Madia</t>
  </si>
  <si>
    <t>Urszula</t>
  </si>
  <si>
    <t>Tymoszuk</t>
  </si>
  <si>
    <t>Mateja</t>
  </si>
  <si>
    <t>Vuk</t>
  </si>
  <si>
    <t>Shulin</t>
  </si>
  <si>
    <t>Deng</t>
  </si>
  <si>
    <t>Wanda</t>
  </si>
  <si>
    <t>Van Hemelrijck</t>
  </si>
  <si>
    <t>Bartrum</t>
  </si>
  <si>
    <t>Eike</t>
  </si>
  <si>
    <t>Eser</t>
  </si>
  <si>
    <t>Public Health Scotland</t>
  </si>
  <si>
    <t>Glory</t>
  </si>
  <si>
    <t>Atilola</t>
  </si>
  <si>
    <t>Numaan</t>
  </si>
  <si>
    <t>Iqbal</t>
  </si>
  <si>
    <t>Majanovic</t>
  </si>
  <si>
    <t>Massie</t>
  </si>
  <si>
    <t>Krishna</t>
  </si>
  <si>
    <t>Copland</t>
  </si>
  <si>
    <t>Hogarth</t>
  </si>
  <si>
    <t>Beardwell</t>
  </si>
  <si>
    <t>Di Gennaro</t>
  </si>
  <si>
    <t>Zentler-Munro</t>
  </si>
  <si>
    <t>Ferrari</t>
  </si>
  <si>
    <t>Slaughter</t>
  </si>
  <si>
    <t>Dara</t>
  </si>
  <si>
    <t>Church</t>
  </si>
  <si>
    <t>Vahit</t>
  </si>
  <si>
    <t>Handar</t>
  </si>
  <si>
    <t>Trace</t>
  </si>
  <si>
    <t>Santamaria</t>
  </si>
  <si>
    <t>Shqiponja</t>
  </si>
  <si>
    <t>Telhaj</t>
  </si>
  <si>
    <t>Boag-Munroe</t>
  </si>
  <si>
    <t>Police Federation</t>
  </si>
  <si>
    <t>Rehill</t>
  </si>
  <si>
    <t>Caleb</t>
  </si>
  <si>
    <t>Hia</t>
  </si>
  <si>
    <t>Myriam</t>
  </si>
  <si>
    <t>Vriend</t>
  </si>
  <si>
    <t>Mofasser</t>
  </si>
  <si>
    <t>Shaffiq</t>
  </si>
  <si>
    <t>Van Schaik</t>
  </si>
  <si>
    <t>Anigiobi</t>
  </si>
  <si>
    <t>McCollum</t>
  </si>
  <si>
    <t>Yamini</t>
  </si>
  <si>
    <t>Cinamon Nair</t>
  </si>
  <si>
    <t>Jesús</t>
  </si>
  <si>
    <t>Zazueta-Borboa</t>
  </si>
  <si>
    <t>Kagenaar</t>
  </si>
  <si>
    <t>Boddie</t>
  </si>
  <si>
    <t>Jieun</t>
  </si>
  <si>
    <t>Shin</t>
  </si>
  <si>
    <t>University of Toronto</t>
  </si>
  <si>
    <t>Regan</t>
  </si>
  <si>
    <t>Mehboob</t>
  </si>
  <si>
    <t>Muslim Council of Britain (MCB)</t>
  </si>
  <si>
    <t>Yusuf</t>
  </si>
  <si>
    <t>O'Gorman</t>
  </si>
  <si>
    <t>Bhakta</t>
  </si>
  <si>
    <t>Cappfinity</t>
  </si>
  <si>
    <t>Giorgio</t>
  </si>
  <si>
    <t>Maarraoui</t>
  </si>
  <si>
    <t>Ula</t>
  </si>
  <si>
    <t>Bankiewicz</t>
  </si>
  <si>
    <t>Nason</t>
  </si>
  <si>
    <t>Beveridge</t>
  </si>
  <si>
    <t>Crosweller</t>
  </si>
  <si>
    <t>Lalitha</t>
  </si>
  <si>
    <t>Try</t>
  </si>
  <si>
    <t>Tanja</t>
  </si>
  <si>
    <t>Wiliams</t>
  </si>
  <si>
    <t>Littleboy</t>
  </si>
  <si>
    <t>O'Donnell</t>
  </si>
  <si>
    <t>Whittinger</t>
  </si>
  <si>
    <t>Elissa</t>
  </si>
  <si>
    <t>Arjan</t>
  </si>
  <si>
    <t>Gosal</t>
  </si>
  <si>
    <t>Fliers</t>
  </si>
  <si>
    <t>Lukins</t>
  </si>
  <si>
    <t>Sweta</t>
  </si>
  <si>
    <t>Pramanick</t>
  </si>
  <si>
    <t>Fasani</t>
  </si>
  <si>
    <t>Galazoula</t>
  </si>
  <si>
    <t>Feldman</t>
  </si>
  <si>
    <t>Garyfallos</t>
  </si>
  <si>
    <t>Konstantinoudis</t>
  </si>
  <si>
    <t>Tasioulis</t>
  </si>
  <si>
    <t>Poon</t>
  </si>
  <si>
    <t>Bao</t>
  </si>
  <si>
    <t>University of Cambridge - Department of Land Economy</t>
  </si>
  <si>
    <t>Chandril</t>
  </si>
  <si>
    <t>Karthik</t>
  </si>
  <si>
    <t>Kommalapati</t>
  </si>
  <si>
    <t>Bertha</t>
  </si>
  <si>
    <t>Rohenkohl Cruz</t>
  </si>
  <si>
    <t>Jesal Dilip</t>
  </si>
  <si>
    <t>Sheth</t>
  </si>
  <si>
    <t>Nonnenmacher</t>
  </si>
  <si>
    <t>Borbely</t>
  </si>
  <si>
    <r>
      <rPr>
        <b/>
        <sz val="11"/>
        <color theme="1"/>
        <rFont val="Calibri"/>
        <family val="2"/>
        <scheme val="minor"/>
      </rPr>
      <t xml:space="preserve">Live DEA Projects (with ARs) </t>
    </r>
    <r>
      <rPr>
        <sz val="11"/>
        <color theme="1"/>
        <rFont val="Calibri"/>
        <family val="2"/>
        <scheme val="minor"/>
      </rPr>
      <t xml:space="preserve">
A list of all live projects that have been accredited by the Research Accreditation Panel (RAP) under the Digital Economy Act (2017), together with those Accredited Researchers that are working on the projects is available via the link below.</t>
    </r>
  </si>
  <si>
    <r>
      <rPr>
        <b/>
        <sz val="11"/>
        <color theme="1"/>
        <rFont val="Calibri"/>
        <family val="2"/>
        <scheme val="minor"/>
      </rPr>
      <t>Full List of ARs</t>
    </r>
    <r>
      <rPr>
        <sz val="11"/>
        <color theme="1"/>
        <rFont val="Calibri"/>
        <family val="2"/>
        <scheme val="minor"/>
      </rPr>
      <t xml:space="preserve">
This worksheet contains the full list of Accredited Researchers (ARs) who have been accredited under the Digital Economy Act (DEA) 2017. NB. not all ARs listed are currently working on projects that have been accredited under the DEA.</t>
    </r>
  </si>
  <si>
    <t>List available here</t>
  </si>
  <si>
    <t>Hiren</t>
  </si>
  <si>
    <t>Pither</t>
  </si>
  <si>
    <t>Page</t>
  </si>
  <si>
    <t>Isherwood</t>
  </si>
  <si>
    <t>Bateman</t>
  </si>
  <si>
    <t>Heywood</t>
  </si>
  <si>
    <t>Keshwani</t>
  </si>
  <si>
    <t>Corr</t>
  </si>
  <si>
    <t>Stefania Ramona</t>
  </si>
  <si>
    <t>Simion</t>
  </si>
  <si>
    <t>Thurston</t>
  </si>
  <si>
    <t>Brad</t>
  </si>
  <si>
    <t>Iffath</t>
  </si>
  <si>
    <t>Hossain</t>
  </si>
  <si>
    <t>Mukund</t>
  </si>
  <si>
    <t>Lad</t>
  </si>
  <si>
    <t>Pacini</t>
  </si>
  <si>
    <t>Rachel Elizabeth</t>
  </si>
  <si>
    <t>Scarfe</t>
  </si>
  <si>
    <t>Tolland</t>
  </si>
  <si>
    <t>Mittelmeier</t>
  </si>
  <si>
    <t>Margarita</t>
  </si>
  <si>
    <t>Panayiotou</t>
  </si>
  <si>
    <t>Glasgow Centre for Population Health</t>
  </si>
  <si>
    <t>Borchert</t>
  </si>
  <si>
    <t>Lyra</t>
  </si>
  <si>
    <t>Dunseith</t>
  </si>
  <si>
    <t>Lualhati</t>
  </si>
  <si>
    <t>Santiago</t>
  </si>
  <si>
    <t>AstraZeneca UK</t>
  </si>
  <si>
    <t>Centre for Transforming Access and Student Outcomes in Higher Education</t>
  </si>
  <si>
    <t>Jager</t>
  </si>
  <si>
    <t>Juliana</t>
  </si>
  <si>
    <t>Oliveira Cunha</t>
  </si>
  <si>
    <t>Shimaa</t>
  </si>
  <si>
    <t>Elkomy</t>
  </si>
  <si>
    <t>Rawlinson</t>
  </si>
  <si>
    <t>Maren</t>
  </si>
  <si>
    <t>Froemel</t>
  </si>
  <si>
    <t>Teytelboym</t>
  </si>
  <si>
    <t>Risteska</t>
  </si>
  <si>
    <t>Komarova</t>
  </si>
  <si>
    <t>Breslin</t>
  </si>
  <si>
    <t>Hainey</t>
  </si>
  <si>
    <t>Xiyu</t>
  </si>
  <si>
    <t>Ren</t>
  </si>
  <si>
    <t>Gurpinder Singh</t>
  </si>
  <si>
    <t>Lalli</t>
  </si>
  <si>
    <t>Fionnuala</t>
  </si>
  <si>
    <t>Tocco</t>
  </si>
  <si>
    <t>Meirwen</t>
  </si>
  <si>
    <t>Crook</t>
  </si>
  <si>
    <t>Boustati</t>
  </si>
  <si>
    <t>Priya</t>
  </si>
  <si>
    <t>Shanmugarajah</t>
  </si>
  <si>
    <t>Sheffield Teaching Hospitals NHS Foundation Trust</t>
  </si>
  <si>
    <t>Tazzyman</t>
  </si>
  <si>
    <t>Melis</t>
  </si>
  <si>
    <t>Diyar</t>
  </si>
  <si>
    <t>University of Salford</t>
  </si>
  <si>
    <t>Browse-Phillips</t>
  </si>
  <si>
    <t>Dragos</t>
  </si>
  <si>
    <t>Cozma</t>
  </si>
  <si>
    <t>Ari</t>
  </si>
  <si>
    <t>Barrera Animas</t>
  </si>
  <si>
    <t>Austin</t>
  </si>
  <si>
    <t>Leeanne</t>
  </si>
  <si>
    <t>Ohara</t>
  </si>
  <si>
    <t>Yijing</t>
  </si>
  <si>
    <t>Yanitsa</t>
  </si>
  <si>
    <t>Bowes</t>
  </si>
  <si>
    <t>Yujia</t>
  </si>
  <si>
    <t>Matias</t>
  </si>
  <si>
    <t>Belacin</t>
  </si>
  <si>
    <t>Brigden</t>
  </si>
  <si>
    <t>Apolline</t>
  </si>
  <si>
    <t>Rahal</t>
  </si>
  <si>
    <t>Barnard</t>
  </si>
  <si>
    <t>Manon</t>
  </si>
  <si>
    <t>Seguin</t>
  </si>
  <si>
    <t>Moritz</t>
  </si>
  <si>
    <t>Absenger</t>
  </si>
  <si>
    <t>Papaioannou</t>
  </si>
  <si>
    <t>Tusan</t>
  </si>
  <si>
    <t>De Groot</t>
  </si>
  <si>
    <t>Ebru</t>
  </si>
  <si>
    <t>Yilmaz</t>
  </si>
  <si>
    <t>Mesa-Ruiz</t>
  </si>
  <si>
    <t>Bernadette</t>
  </si>
  <si>
    <t>Ijeh</t>
  </si>
  <si>
    <t>DASCROSE Limited</t>
  </si>
  <si>
    <t>Spraggs</t>
  </si>
  <si>
    <t>Eileen</t>
  </si>
  <si>
    <t>Jie</t>
  </si>
  <si>
    <t>Turlough</t>
  </si>
  <si>
    <t>Elliott-Davies</t>
  </si>
  <si>
    <t>Fegor</t>
  </si>
  <si>
    <t>Ichofu</t>
  </si>
  <si>
    <t>Forde</t>
  </si>
  <si>
    <t>Theodora</t>
  </si>
  <si>
    <t>Kokosi</t>
  </si>
  <si>
    <t>Veilleux</t>
  </si>
  <si>
    <t>Angel Marcos</t>
  </si>
  <si>
    <t>Vera Hernandez</t>
  </si>
  <si>
    <t>Lan</t>
  </si>
  <si>
    <t>Sanjay</t>
  </si>
  <si>
    <t>Raja</t>
  </si>
  <si>
    <t>Nur Fareza</t>
  </si>
  <si>
    <t>Adamson</t>
  </si>
  <si>
    <t>Crellen</t>
  </si>
  <si>
    <t>Nuffield Department of Medicine</t>
  </si>
  <si>
    <t>Carrigy</t>
  </si>
  <si>
    <t>Institute of the Motor Industry</t>
  </si>
  <si>
    <t>Wakeford</t>
  </si>
  <si>
    <t>Olly</t>
  </si>
  <si>
    <t>Butters</t>
  </si>
  <si>
    <t>Glaser</t>
  </si>
  <si>
    <t>Post</t>
  </si>
  <si>
    <t>Ting</t>
  </si>
  <si>
    <t>Gethin</t>
  </si>
  <si>
    <t>Ellison</t>
  </si>
  <si>
    <t>Rosanna</t>
  </si>
  <si>
    <t>Montanaro</t>
  </si>
  <si>
    <t>Ui</t>
  </si>
  <si>
    <t>Yoshida</t>
  </si>
  <si>
    <t>Talwar</t>
  </si>
  <si>
    <t>Mataragka</t>
  </si>
  <si>
    <t>Battersby</t>
  </si>
  <si>
    <t>Jochen</t>
  </si>
  <si>
    <t>Einbeck</t>
  </si>
  <si>
    <t>Debbie</t>
  </si>
  <si>
    <t>Blair</t>
  </si>
  <si>
    <t>Carrà</t>
  </si>
  <si>
    <t>Brimelow</t>
  </si>
  <si>
    <t>Celeste</t>
  </si>
  <si>
    <t>Skills for Care Ltd</t>
  </si>
  <si>
    <t>Fozzard</t>
  </si>
  <si>
    <t>Clément</t>
  </si>
  <si>
    <t>Bisserbe</t>
  </si>
  <si>
    <t>Mubarak</t>
  </si>
  <si>
    <t>Ruimin</t>
  </si>
  <si>
    <t>Ao</t>
  </si>
  <si>
    <t>Loke</t>
  </si>
  <si>
    <t>Davison</t>
  </si>
  <si>
    <t>Romaniuk</t>
  </si>
  <si>
    <t>Hasioszyn</t>
  </si>
  <si>
    <t>Grey</t>
  </si>
  <si>
    <t>Thierry</t>
  </si>
  <si>
    <t>Rossier</t>
  </si>
  <si>
    <t>Ahlquist</t>
  </si>
  <si>
    <t>Keck</t>
  </si>
  <si>
    <t>Magda</t>
  </si>
  <si>
    <t>Bucholc</t>
  </si>
  <si>
    <t>Yunus</t>
  </si>
  <si>
    <t>Melda Lois</t>
  </si>
  <si>
    <t>Elen</t>
  </si>
  <si>
    <t>Golightly</t>
  </si>
  <si>
    <t>Beardsmore</t>
  </si>
  <si>
    <t>Vera</t>
  </si>
  <si>
    <t>Salvatore</t>
  </si>
  <si>
    <t>Di Novo</t>
  </si>
  <si>
    <t>Rubiell</t>
  </si>
  <si>
    <t>Prendergast</t>
  </si>
  <si>
    <t>Bo</t>
  </si>
  <si>
    <t>Xuelai</t>
  </si>
  <si>
    <t>Gennaro</t>
  </si>
  <si>
    <t>Rossi</t>
  </si>
  <si>
    <t>Florentin</t>
  </si>
  <si>
    <t>Salman</t>
  </si>
  <si>
    <t>Tamaddon-Jahromi</t>
  </si>
  <si>
    <t>Wellcome Trust</t>
  </si>
  <si>
    <t>Qianyao</t>
  </si>
  <si>
    <t>Ye</t>
  </si>
  <si>
    <t>Hale-Seda</t>
  </si>
  <si>
    <t>Radoykova</t>
  </si>
  <si>
    <t>Cairnduff</t>
  </si>
  <si>
    <t>Schlepper</t>
  </si>
  <si>
    <t>Suzanna</t>
  </si>
  <si>
    <t>Nesom</t>
  </si>
  <si>
    <t>Cristina</t>
  </si>
  <si>
    <t>Sechel</t>
  </si>
  <si>
    <t>Sorcha</t>
  </si>
  <si>
    <t>Egan</t>
  </si>
  <si>
    <t>Salwa</t>
  </si>
  <si>
    <t>Zghebi</t>
  </si>
  <si>
    <t>Ena</t>
  </si>
  <si>
    <t>Jovanovic</t>
  </si>
  <si>
    <t>University of West London</t>
  </si>
  <si>
    <t>Aled</t>
  </si>
  <si>
    <t>Loynes</t>
  </si>
  <si>
    <t>Salmaan</t>
  </si>
  <si>
    <t>Tariq</t>
  </si>
  <si>
    <t>Tippet</t>
  </si>
  <si>
    <t>Kat</t>
  </si>
  <si>
    <t>Christiansen</t>
  </si>
  <si>
    <t>Scobie</t>
  </si>
  <si>
    <t>Olubunmi</t>
  </si>
  <si>
    <t>Ajala</t>
  </si>
  <si>
    <t>Neufeld</t>
  </si>
  <si>
    <t>Wildauer</t>
  </si>
  <si>
    <t>Jovita</t>
  </si>
  <si>
    <t>Brundziene</t>
  </si>
  <si>
    <t>Suzann</t>
  </si>
  <si>
    <t>Sime</t>
  </si>
  <si>
    <t>Channel 4</t>
  </si>
  <si>
    <t>Darwent</t>
  </si>
  <si>
    <t>Johannes Kepler University</t>
  </si>
  <si>
    <t>Nacima</t>
  </si>
  <si>
    <t>Mohamed</t>
  </si>
  <si>
    <t>Naike</t>
  </si>
  <si>
    <t>Santangelo</t>
  </si>
  <si>
    <t>Doyle</t>
  </si>
  <si>
    <t>Sangwoo</t>
  </si>
  <si>
    <t>Brady</t>
  </si>
  <si>
    <t>Manouseli</t>
  </si>
  <si>
    <t>Di Gessa</t>
  </si>
  <si>
    <t>Praveetha</t>
  </si>
  <si>
    <t>Patalay</t>
  </si>
  <si>
    <t>Voudouris</t>
  </si>
  <si>
    <t>ADS Group Limited</t>
  </si>
  <si>
    <t>Eddy Hiu Fung</t>
  </si>
  <si>
    <t>Tam</t>
  </si>
  <si>
    <t>Aideen</t>
  </si>
  <si>
    <t>Christison</t>
  </si>
  <si>
    <t>Arnold</t>
  </si>
  <si>
    <t>Public Health Agency (Northern Ireland)</t>
  </si>
  <si>
    <t>Jean</t>
  </si>
  <si>
    <t>Stafford</t>
  </si>
  <si>
    <t>Tamaryn</t>
  </si>
  <si>
    <t>Menneer</t>
  </si>
  <si>
    <t>The North of Tyne Combined Authority</t>
  </si>
  <si>
    <t>Alexandr</t>
  </si>
  <si>
    <t>Kulakov</t>
  </si>
  <si>
    <t>Denys</t>
  </si>
  <si>
    <t>Janes</t>
  </si>
  <si>
    <t>Berman</t>
  </si>
  <si>
    <t>Guilherme</t>
  </si>
  <si>
    <t>Rodrigues</t>
  </si>
  <si>
    <t>Streten</t>
  </si>
  <si>
    <t>Cibik</t>
  </si>
  <si>
    <t>Jo Ann</t>
  </si>
  <si>
    <t>Alisi</t>
  </si>
  <si>
    <t>Mekatoa</t>
  </si>
  <si>
    <t>Lele</t>
  </si>
  <si>
    <t>Zhao</t>
  </si>
  <si>
    <t>Harajan</t>
  </si>
  <si>
    <t>Deusi</t>
  </si>
  <si>
    <t>Worthington</t>
  </si>
  <si>
    <t>Tianshu</t>
  </si>
  <si>
    <t>Teo</t>
  </si>
  <si>
    <t>Firpo</t>
  </si>
  <si>
    <t>Narciso</t>
  </si>
  <si>
    <t>Tunez</t>
  </si>
  <si>
    <t>Independent Researcher</t>
  </si>
  <si>
    <t>Sanah</t>
  </si>
  <si>
    <t>Saeed Zubairi</t>
  </si>
  <si>
    <t>Findlay</t>
  </si>
  <si>
    <t>Summers</t>
  </si>
  <si>
    <t>Isaac</t>
  </si>
  <si>
    <t>Smorodenkova</t>
  </si>
  <si>
    <t>Pete</t>
  </si>
  <si>
    <t>Perryman</t>
  </si>
  <si>
    <t>Tahani</t>
  </si>
  <si>
    <t>Coolen-Maturi</t>
  </si>
  <si>
    <t>Inbar</t>
  </si>
  <si>
    <t>Amit</t>
  </si>
  <si>
    <t>Leavey</t>
  </si>
  <si>
    <t>Bermingham</t>
  </si>
  <si>
    <t>Venexia</t>
  </si>
  <si>
    <t>Doig</t>
  </si>
  <si>
    <t>Srdan</t>
  </si>
  <si>
    <t>Medimorec</t>
  </si>
  <si>
    <t>Luciana</t>
  </si>
  <si>
    <t>Dalla Valle</t>
  </si>
  <si>
    <t>Reilly</t>
  </si>
  <si>
    <t>Yung</t>
  </si>
  <si>
    <t>Local Trust</t>
  </si>
  <si>
    <t>Sandoval Hernandez</t>
  </si>
  <si>
    <t>Alam</t>
  </si>
  <si>
    <t>Shapiro</t>
  </si>
  <si>
    <t>Anopa</t>
  </si>
  <si>
    <t>Nastuta</t>
  </si>
  <si>
    <t>Jason</t>
  </si>
  <si>
    <t>Rawlings</t>
  </si>
  <si>
    <t>Woodacre</t>
  </si>
  <si>
    <t>Varun</t>
  </si>
  <si>
    <t>Agrawal</t>
  </si>
  <si>
    <t>Maddock</t>
  </si>
  <si>
    <t>Columbus</t>
  </si>
  <si>
    <t>Ohaeri</t>
  </si>
  <si>
    <t>Guaitoli</t>
  </si>
  <si>
    <t>Lalley</t>
  </si>
  <si>
    <t>Lowri</t>
  </si>
  <si>
    <t>Gianfranco</t>
  </si>
  <si>
    <t>Gliozzo</t>
  </si>
  <si>
    <t>Shefali</t>
  </si>
  <si>
    <t>Khanna</t>
  </si>
  <si>
    <t>Kutlu</t>
  </si>
  <si>
    <t>Tess</t>
  </si>
  <si>
    <t>Marshall-Andon</t>
  </si>
  <si>
    <t>Kennedy</t>
  </si>
  <si>
    <t>Busby</t>
  </si>
  <si>
    <t>Ronald</t>
  </si>
  <si>
    <t>McDowell</t>
  </si>
  <si>
    <t>Elinor</t>
  </si>
  <si>
    <t>Macey</t>
  </si>
  <si>
    <t>Bhawana</t>
  </si>
  <si>
    <t>Mahan</t>
  </si>
  <si>
    <t>Ghafari</t>
  </si>
  <si>
    <t>Wellard</t>
  </si>
  <si>
    <t>Carmel</t>
  </si>
  <si>
    <t>Kondwani</t>
  </si>
  <si>
    <t>Mughogho</t>
  </si>
  <si>
    <t>Paraskevi</t>
  </si>
  <si>
    <t>Zafeiridi</t>
  </si>
  <si>
    <t>Tilstra</t>
  </si>
  <si>
    <t>Elsie</t>
  </si>
  <si>
    <t>Lauchlan</t>
  </si>
  <si>
    <t>Nuno</t>
  </si>
  <si>
    <t>Da Costa Braz</t>
  </si>
  <si>
    <t>Weiyi</t>
  </si>
  <si>
    <t>Stanley</t>
  </si>
  <si>
    <t>Ng</t>
  </si>
  <si>
    <t>Mhereeg</t>
  </si>
  <si>
    <t>Renin</t>
  </si>
  <si>
    <t>Melkias Baby Selvi Toms</t>
  </si>
  <si>
    <t>State of Life</t>
  </si>
  <si>
    <t>Aalborg University</t>
  </si>
  <si>
    <t>Marciniak</t>
  </si>
  <si>
    <t>Max Planck Institute for Social Anthropology</t>
  </si>
  <si>
    <t>Sergio</t>
  </si>
  <si>
    <t>Salis</t>
  </si>
  <si>
    <t>Georgetown University</t>
  </si>
  <si>
    <t>Neus</t>
  </si>
  <si>
    <t>Torres Blas</t>
  </si>
  <si>
    <t>Dheeya</t>
  </si>
  <si>
    <t>Rizmie</t>
  </si>
  <si>
    <t>Calvert</t>
  </si>
  <si>
    <t>Branchu</t>
  </si>
  <si>
    <t>Pinjas</t>
  </si>
  <si>
    <t>Albagli Cohen</t>
  </si>
  <si>
    <t>Avino</t>
  </si>
  <si>
    <t>Isaaks</t>
  </si>
  <si>
    <t>Haste</t>
  </si>
  <si>
    <t>Ndoro</t>
  </si>
  <si>
    <t>City of London</t>
  </si>
  <si>
    <t>Barcellona</t>
  </si>
  <si>
    <t>Petersen</t>
  </si>
  <si>
    <t>Priyanka</t>
  </si>
  <si>
    <t>Roychoudhury</t>
  </si>
  <si>
    <t>Van Blankenstein</t>
  </si>
  <si>
    <t>Foxon</t>
  </si>
  <si>
    <t>Paulina</t>
  </si>
  <si>
    <t>Szymczak</t>
  </si>
  <si>
    <t>Illustrating Impact Ltd</t>
  </si>
  <si>
    <t>Zou</t>
  </si>
  <si>
    <t>Ozlem</t>
  </si>
  <si>
    <t>Onaran</t>
  </si>
  <si>
    <t>Loi-Koe</t>
  </si>
  <si>
    <t>Palmer-Ross</t>
  </si>
  <si>
    <t>Dallas</t>
  </si>
  <si>
    <t>Szymon</t>
  </si>
  <si>
    <t>Prajs</t>
  </si>
  <si>
    <t>S&amp;#275;on Diagnostics Limited</t>
  </si>
  <si>
    <t>Dianne</t>
  </si>
  <si>
    <t>Newbury</t>
  </si>
  <si>
    <t>Cathy</t>
  </si>
  <si>
    <t>Huggins</t>
  </si>
  <si>
    <t>Oscar</t>
  </si>
  <si>
    <t>Gilroy</t>
  </si>
  <si>
    <t>Mihaela</t>
  </si>
  <si>
    <t>Pop</t>
  </si>
  <si>
    <t>Hassell</t>
  </si>
  <si>
    <t>Rasha</t>
  </si>
  <si>
    <t>Alhazzaa</t>
  </si>
  <si>
    <t>Gonçalo</t>
  </si>
  <si>
    <t>Freitas</t>
  </si>
  <si>
    <t>Melham</t>
  </si>
  <si>
    <t>Seeley</t>
  </si>
  <si>
    <t>PrescQIPP C.I.C</t>
  </si>
  <si>
    <t>Fabrizio</t>
  </si>
  <si>
    <t>Leisen</t>
  </si>
  <si>
    <t>Cuitun Coronado</t>
  </si>
  <si>
    <t>Jansev</t>
  </si>
  <si>
    <t>Jemal</t>
  </si>
  <si>
    <t>NCFE</t>
  </si>
  <si>
    <t>Misha</t>
  </si>
  <si>
    <t>Gorsia</t>
  </si>
  <si>
    <t>Goodair</t>
  </si>
  <si>
    <t>Vallis</t>
  </si>
  <si>
    <t>Cahuantzi Alvarado</t>
  </si>
  <si>
    <t>Sekitoleko</t>
  </si>
  <si>
    <t>Leach</t>
  </si>
  <si>
    <t>McKnight</t>
  </si>
  <si>
    <t>Tarandeep</t>
  </si>
  <si>
    <t>Paredes</t>
  </si>
  <si>
    <t>Reinertz</t>
  </si>
  <si>
    <t>Aquije Ballon</t>
  </si>
  <si>
    <t>Hainsworth</t>
  </si>
  <si>
    <t>Isobel</t>
  </si>
  <si>
    <t>Pickles</t>
  </si>
  <si>
    <t>Catchpole</t>
  </si>
  <si>
    <t>Helene</t>
  </si>
  <si>
    <t>Donnat</t>
  </si>
  <si>
    <t>Meneghini</t>
  </si>
  <si>
    <t>Gwyther</t>
  </si>
  <si>
    <t>Alana</t>
  </si>
  <si>
    <t>Bowen-Burford</t>
  </si>
  <si>
    <t>Olorenshaw</t>
  </si>
  <si>
    <t>Irish</t>
  </si>
  <si>
    <t>Rick</t>
  </si>
  <si>
    <t>Colman</t>
  </si>
  <si>
    <t>Kathyrn</t>
  </si>
  <si>
    <t>Fair</t>
  </si>
  <si>
    <t>Smyth</t>
  </si>
  <si>
    <t>Nayim</t>
  </si>
  <si>
    <t>Kareem</t>
  </si>
  <si>
    <t>Elspeth</t>
  </si>
  <si>
    <t>Willans</t>
  </si>
  <si>
    <t>National Institute for Health and Care Excellence</t>
  </si>
  <si>
    <t>Jasmin</t>
  </si>
  <si>
    <t>Lovelace</t>
  </si>
  <si>
    <t>Ngozi</t>
  </si>
  <si>
    <t>Kalu</t>
  </si>
  <si>
    <t>Botta</t>
  </si>
  <si>
    <t>Ifeoma</t>
  </si>
  <si>
    <t>Onyeka</t>
  </si>
  <si>
    <t>Chouhy</t>
  </si>
  <si>
    <t>Boileau</t>
  </si>
  <si>
    <t>Friedberg</t>
  </si>
  <si>
    <t>Miroslava (mira)</t>
  </si>
  <si>
    <t>Koseva</t>
  </si>
  <si>
    <t>Dorset Local Enterprise Partnership</t>
  </si>
  <si>
    <t>Knueppel</t>
  </si>
  <si>
    <t>Department for Transport</t>
  </si>
  <si>
    <t>Dent</t>
  </si>
  <si>
    <t>Centre for Economics and Business Research</t>
  </si>
  <si>
    <t>Villa</t>
  </si>
  <si>
    <t xml:space="preserve"> lee</t>
  </si>
  <si>
    <t>Hazel</t>
  </si>
  <si>
    <t>Cranmer</t>
  </si>
  <si>
    <t>Justus</t>
  </si>
  <si>
    <t>Laugwitz</t>
  </si>
  <si>
    <t>Akbar</t>
  </si>
  <si>
    <t>Ullah</t>
  </si>
  <si>
    <t>Marzano</t>
  </si>
  <si>
    <t>Elisabeth</t>
  </si>
  <si>
    <t>Bullen</t>
  </si>
  <si>
    <t>Johny</t>
  </si>
  <si>
    <t>McTiernan</t>
  </si>
  <si>
    <t>Aureo</t>
  </si>
  <si>
    <t>De Paula</t>
  </si>
  <si>
    <t>Piero</t>
  </si>
  <si>
    <t>Montebruno Bondi</t>
  </si>
  <si>
    <t>Stripe</t>
  </si>
  <si>
    <t>Yinghui</t>
  </si>
  <si>
    <t>University of Plymouth</t>
  </si>
  <si>
    <t>Rodriguez</t>
  </si>
  <si>
    <t>Scerif</t>
  </si>
  <si>
    <t>Selby</t>
  </si>
  <si>
    <t>Baldwin</t>
  </si>
  <si>
    <t>Crane</t>
  </si>
  <si>
    <t>Calum</t>
  </si>
  <si>
    <t>O'Halloran</t>
  </si>
  <si>
    <t>Navarro-James</t>
  </si>
  <si>
    <t>Genevieve</t>
  </si>
  <si>
    <t>Cezard</t>
  </si>
  <si>
    <t>Joey</t>
  </si>
  <si>
    <t>Tobitt</t>
  </si>
  <si>
    <t>Teri-Louise</t>
  </si>
  <si>
    <t>Lagdon</t>
  </si>
  <si>
    <t>Mellan</t>
  </si>
  <si>
    <t>Dominik</t>
  </si>
  <si>
    <t>Piehlmaier</t>
  </si>
  <si>
    <t>Ljubijankic</t>
  </si>
  <si>
    <t>Perez-Reche</t>
  </si>
  <si>
    <t>Meline</t>
  </si>
  <si>
    <t>Danielewicz</t>
  </si>
  <si>
    <t>Ip</t>
  </si>
  <si>
    <t>Abbey</t>
  </si>
  <si>
    <t>Woolverton</t>
  </si>
  <si>
    <t>Caity</t>
  </si>
  <si>
    <t>Rice</t>
  </si>
  <si>
    <t>Vitello</t>
  </si>
  <si>
    <t>Betts</t>
  </si>
  <si>
    <t>Milla</t>
  </si>
  <si>
    <t>Kibble</t>
  </si>
  <si>
    <t>Yarde</t>
  </si>
  <si>
    <t>Sutton Trust</t>
  </si>
  <si>
    <t>Murrell</t>
  </si>
  <si>
    <t>Arellano</t>
  </si>
  <si>
    <t>Joana</t>
  </si>
  <si>
    <t>Dias</t>
  </si>
  <si>
    <t>Emiel</t>
  </si>
  <si>
    <t>Jerphanion</t>
  </si>
  <si>
    <t>Karthikeyan Suseeladevi</t>
  </si>
  <si>
    <t>Crooks</t>
  </si>
  <si>
    <t>Hikaru</t>
  </si>
  <si>
    <t>Kawarazaki</t>
  </si>
  <si>
    <t>Incarnato</t>
  </si>
  <si>
    <t>Paula</t>
  </si>
  <si>
    <t>Christen</t>
  </si>
  <si>
    <t>Lewton</t>
  </si>
  <si>
    <t>Butcher</t>
  </si>
  <si>
    <t>Lilith</t>
  </si>
  <si>
    <t>Barca</t>
  </si>
  <si>
    <t>Qi</t>
  </si>
  <si>
    <t>Stela</t>
  </si>
  <si>
    <t>McLachlan</t>
  </si>
  <si>
    <t>Ashford</t>
  </si>
  <si>
    <t>Shipston-Sharman</t>
  </si>
  <si>
    <t>MOAI Health Ltd</t>
  </si>
  <si>
    <t>Malley</t>
  </si>
  <si>
    <t>Vickery</t>
  </si>
  <si>
    <t>Cheetham</t>
  </si>
  <si>
    <t>Ariadna</t>
  </si>
  <si>
    <t>Albajara Saenz</t>
  </si>
  <si>
    <t>Attwell</t>
  </si>
  <si>
    <t>Cellini</t>
  </si>
  <si>
    <t>Herrera</t>
  </si>
  <si>
    <t>Gilbert-Johns</t>
  </si>
  <si>
    <t>Furlong</t>
  </si>
  <si>
    <t>Asa</t>
  </si>
  <si>
    <t>Hester</t>
  </si>
  <si>
    <t>Burn</t>
  </si>
  <si>
    <t>Garcia Blasco</t>
  </si>
  <si>
    <t>Climate Change Committee</t>
  </si>
  <si>
    <t>Goldblatt</t>
  </si>
  <si>
    <t>Rony</t>
  </si>
  <si>
    <t>Jordana</t>
  </si>
  <si>
    <t>Viotto Da Cruz</t>
  </si>
  <si>
    <t>Classick</t>
  </si>
  <si>
    <t>Yuliia</t>
  </si>
  <si>
    <t>Kyrdoda</t>
  </si>
  <si>
    <t>University of Perugia</t>
  </si>
  <si>
    <t>Dalton</t>
  </si>
  <si>
    <t>Peart</t>
  </si>
  <si>
    <t>Tara</t>
  </si>
  <si>
    <t>Efstathios</t>
  </si>
  <si>
    <t>Grammenos</t>
  </si>
  <si>
    <t>Mayo</t>
  </si>
  <si>
    <t>Felicia</t>
  </si>
  <si>
    <t>Odamtten</t>
  </si>
  <si>
    <t>Manton</t>
  </si>
  <si>
    <t>Rocio</t>
  </si>
  <si>
    <t>Mendez Pineda</t>
  </si>
  <si>
    <t>Oikonomou</t>
  </si>
  <si>
    <t>Exadaktylos</t>
  </si>
  <si>
    <t>Angel-Scott</t>
  </si>
  <si>
    <t>Alexandru</t>
  </si>
  <si>
    <t>Cernat</t>
  </si>
  <si>
    <t>Joni</t>
  </si>
  <si>
    <t>Conn</t>
  </si>
  <si>
    <t>Schnyder</t>
  </si>
  <si>
    <t>Loughborough University</t>
  </si>
  <si>
    <t>Cunliffe</t>
  </si>
  <si>
    <t>Katia</t>
  </si>
  <si>
    <t>Duru</t>
  </si>
  <si>
    <t>Tuffrey</t>
  </si>
  <si>
    <t>Brumana</t>
  </si>
  <si>
    <t>Sogia</t>
  </si>
  <si>
    <t>Jen-Chung</t>
  </si>
  <si>
    <t>Darlington</t>
  </si>
  <si>
    <t>Musaddiq Adam Bin</t>
  </si>
  <si>
    <t>Muhtar</t>
  </si>
  <si>
    <t>Yolanda</t>
  </si>
  <si>
    <t>Bartlett</t>
  </si>
  <si>
    <t>Ankur</t>
  </si>
  <si>
    <t>Desai</t>
  </si>
  <si>
    <t>Joyce (yun-Ting)</t>
  </si>
  <si>
    <t>Pol</t>
  </si>
  <si>
    <t>Guillaumes Quera</t>
  </si>
  <si>
    <t>Georges</t>
  </si>
  <si>
    <t>Bucyibaruta</t>
  </si>
  <si>
    <t>Cassinelli</t>
  </si>
  <si>
    <t>O'Logbon</t>
  </si>
  <si>
    <t>Zhan</t>
  </si>
  <si>
    <t>Simeon</t>
  </si>
  <si>
    <t>Rood</t>
  </si>
  <si>
    <t>Tarnjit</t>
  </si>
  <si>
    <t>Fassi</t>
  </si>
  <si>
    <t>Cadogan Clark</t>
  </si>
  <si>
    <t>Goldsmith</t>
  </si>
  <si>
    <t>Florian</t>
  </si>
  <si>
    <t>Fickler</t>
  </si>
  <si>
    <t>Julie-Ann</t>
  </si>
  <si>
    <t>Mayo-Smith</t>
  </si>
  <si>
    <t>Tarek</t>
  </si>
  <si>
    <t>Mostafa</t>
  </si>
  <si>
    <t>Tempest</t>
  </si>
  <si>
    <t>Flavell</t>
  </si>
  <si>
    <t>Rawson</t>
  </si>
  <si>
    <t>Lockyer</t>
  </si>
  <si>
    <t>Moltrecht</t>
  </si>
  <si>
    <t>Leticia</t>
  </si>
  <si>
    <t>Couto</t>
  </si>
  <si>
    <t>Atkins Global</t>
  </si>
  <si>
    <t>Ry</t>
  </si>
  <si>
    <t>Cutter</t>
  </si>
  <si>
    <t>McAleavey</t>
  </si>
  <si>
    <t>Nibloe</t>
  </si>
  <si>
    <t>Kidson</t>
  </si>
  <si>
    <t>Euan</t>
  </si>
  <si>
    <t>Paterson</t>
  </si>
  <si>
    <t>Elliot</t>
  </si>
  <si>
    <t>McClenaghan</t>
  </si>
  <si>
    <t>Leasure</t>
  </si>
  <si>
    <t>Hussein</t>
  </si>
  <si>
    <t>Farook</t>
  </si>
  <si>
    <t>Compte Boixader</t>
  </si>
  <si>
    <t>Abed Al Ahad</t>
  </si>
  <si>
    <t>Hulya</t>
  </si>
  <si>
    <t>Dagdeviren</t>
  </si>
  <si>
    <t>Liza</t>
  </si>
  <si>
    <t>Benny</t>
  </si>
  <si>
    <t>Aldona</t>
  </si>
  <si>
    <t>Kapacinskaite</t>
  </si>
  <si>
    <t>Price water House coopers</t>
  </si>
  <si>
    <t>McKenzie</t>
  </si>
  <si>
    <t>Ramana</t>
  </si>
  <si>
    <t>Nanda</t>
  </si>
  <si>
    <t>Ireland</t>
  </si>
  <si>
    <t>Arni</t>
  </si>
  <si>
    <t>Bentley</t>
  </si>
  <si>
    <t>Stella</t>
  </si>
  <si>
    <t>Capuano</t>
  </si>
  <si>
    <t>Yuchen</t>
  </si>
  <si>
    <t>Pantalone</t>
  </si>
  <si>
    <t>Mantoan</t>
  </si>
  <si>
    <t>Pilgrim</t>
  </si>
  <si>
    <t>Stander</t>
  </si>
  <si>
    <t>Hopkins</t>
  </si>
  <si>
    <t>Holt-White</t>
  </si>
  <si>
    <t>The Sutton Trust</t>
  </si>
  <si>
    <t>Billingham</t>
  </si>
  <si>
    <t>Grollman</t>
  </si>
  <si>
    <t>Alexis</t>
  </si>
  <si>
    <t>Karamanos</t>
  </si>
  <si>
    <t>Mengdie</t>
  </si>
  <si>
    <t>Zhuang</t>
  </si>
  <si>
    <t>Niall</t>
  </si>
  <si>
    <t>Claudia Cecilia</t>
  </si>
  <si>
    <t>Zuniga Montanez</t>
  </si>
  <si>
    <t>Costanza</t>
  </si>
  <si>
    <t>Tomaselli</t>
  </si>
  <si>
    <t>Denholm</t>
  </si>
  <si>
    <t>Artem</t>
  </si>
  <si>
    <t>Volgin</t>
  </si>
  <si>
    <t>Sanches Ferreira</t>
  </si>
  <si>
    <t>Annabel</t>
  </si>
  <si>
    <t>Powell</t>
  </si>
  <si>
    <t>UK Health Security Agency</t>
  </si>
  <si>
    <t>Kelsey</t>
  </si>
  <si>
    <t>McOwat</t>
  </si>
  <si>
    <t>Jeanne</t>
  </si>
  <si>
    <t>Wolstencroft</t>
  </si>
  <si>
    <t>See Yu</t>
  </si>
  <si>
    <t>Pigden</t>
  </si>
  <si>
    <t>Evelina</t>
  </si>
  <si>
    <t>Akimova</t>
  </si>
  <si>
    <t>Farrington</t>
  </si>
  <si>
    <t>Llio</t>
  </si>
  <si>
    <t>Romero</t>
  </si>
  <si>
    <t>Gavazza</t>
  </si>
  <si>
    <t>Albert</t>
  </si>
  <si>
    <t>Prats Uribe</t>
  </si>
  <si>
    <t>Glanville</t>
  </si>
  <si>
    <t>Maxim</t>
  </si>
  <si>
    <t>Freydin</t>
  </si>
  <si>
    <t>Didac</t>
  </si>
  <si>
    <t>Marti Pinto</t>
  </si>
  <si>
    <t>Lipscomb</t>
  </si>
  <si>
    <t>University of Chichester</t>
  </si>
  <si>
    <t>Marden</t>
  </si>
  <si>
    <t>Carmine</t>
  </si>
  <si>
    <t>Ornaghi</t>
  </si>
  <si>
    <t>Bix</t>
  </si>
  <si>
    <t>De Gennaro</t>
  </si>
  <si>
    <t>Sharland</t>
  </si>
  <si>
    <t>Jingmin</t>
  </si>
  <si>
    <t>The Young Foundation - Institute for Community Studies</t>
  </si>
  <si>
    <t>Roshni</t>
  </si>
  <si>
    <t>Haria</t>
  </si>
  <si>
    <t>Rositsa</t>
  </si>
  <si>
    <t>Chankova</t>
  </si>
  <si>
    <t>Cowling</t>
  </si>
  <si>
    <t>Hildersley</t>
  </si>
  <si>
    <t>Di Cara</t>
  </si>
  <si>
    <t>Jiayi</t>
  </si>
  <si>
    <t>Balasuriya</t>
  </si>
  <si>
    <t>Susan (sue)</t>
  </si>
  <si>
    <t>Pomoni</t>
  </si>
  <si>
    <t>Faizaan</t>
  </si>
  <si>
    <t>Symonds</t>
  </si>
  <si>
    <t>Inga</t>
  </si>
  <si>
    <t>Antonella</t>
  </si>
  <si>
    <t>Delmestri</t>
  </si>
  <si>
    <t>Pineda Moncusí</t>
  </si>
  <si>
    <t>Mamouei</t>
  </si>
  <si>
    <t>Shishir</t>
  </si>
  <si>
    <t>Akiko</t>
  </si>
  <si>
    <t>Ueno</t>
  </si>
  <si>
    <t>Middlesex University</t>
  </si>
  <si>
    <t>Javiera Antonia</t>
  </si>
  <si>
    <t>Leemhuis Arnes</t>
  </si>
  <si>
    <t>Steinberg</t>
  </si>
  <si>
    <t>Fazio</t>
  </si>
  <si>
    <t>Evangelia</t>
  </si>
  <si>
    <t>Demou</t>
  </si>
  <si>
    <t>De Vincent-Humphreys</t>
  </si>
  <si>
    <t>Penelope</t>
  </si>
  <si>
    <t>Sinnamon</t>
  </si>
  <si>
    <t>Urslaan</t>
  </si>
  <si>
    <t>Youhan</t>
  </si>
  <si>
    <t>Roberta</t>
  </si>
  <si>
    <t>Sgariglia</t>
  </si>
  <si>
    <t>Lien</t>
  </si>
  <si>
    <t>Eurydice</t>
  </si>
  <si>
    <t>Fotopoulou</t>
  </si>
  <si>
    <t>Bola</t>
  </si>
  <si>
    <t>Coker</t>
  </si>
  <si>
    <t>Charis</t>
  </si>
  <si>
    <t>Bridger Staatz</t>
  </si>
  <si>
    <t>Djema</t>
  </si>
  <si>
    <t>Parwez</t>
  </si>
  <si>
    <t>Diloo</t>
  </si>
  <si>
    <t>Mutio</t>
  </si>
  <si>
    <t>Haashim</t>
  </si>
  <si>
    <t>Javaid</t>
  </si>
  <si>
    <t>Hendry</t>
  </si>
  <si>
    <t>Hisham</t>
  </si>
  <si>
    <t>Alhassan</t>
  </si>
  <si>
    <t>Brignell</t>
  </si>
  <si>
    <t>Guido</t>
  </si>
  <si>
    <t>Miani</t>
  </si>
  <si>
    <t>Promise</t>
  </si>
  <si>
    <t>Essex County Council</t>
  </si>
  <si>
    <t>Shale</t>
  </si>
  <si>
    <t>Nicolaos</t>
  </si>
  <si>
    <t>Koukkoulli</t>
  </si>
  <si>
    <t>Eloi</t>
  </si>
  <si>
    <t>Ribe</t>
  </si>
  <si>
    <t>Lynsey</t>
  </si>
  <si>
    <t>RepGraph Ltd</t>
  </si>
  <si>
    <t>Watt</t>
  </si>
  <si>
    <t>Health Foundation/ Academy of Medical Sciences</t>
  </si>
  <si>
    <t>Constantinos</t>
  </si>
  <si>
    <t>Kallis</t>
  </si>
  <si>
    <t>Cigdem</t>
  </si>
  <si>
    <t>Gedikli</t>
  </si>
  <si>
    <t>Cotton</t>
  </si>
  <si>
    <t>Alfarzdag</t>
  </si>
  <si>
    <t>Veggente</t>
  </si>
  <si>
    <t>Wyjadlowska</t>
  </si>
  <si>
    <t>Luyang</t>
  </si>
  <si>
    <t>Tacye</t>
  </si>
  <si>
    <t>More O'Ferrall</t>
  </si>
  <si>
    <t>Okan</t>
  </si>
  <si>
    <t>Fostering People</t>
  </si>
  <si>
    <t>Velias</t>
  </si>
  <si>
    <t>Guoqiang</t>
  </si>
  <si>
    <t>Velma</t>
  </si>
  <si>
    <t>Loh</t>
  </si>
  <si>
    <t>Santorelli</t>
  </si>
  <si>
    <t>Kovalskyte</t>
  </si>
  <si>
    <t>Haldane</t>
  </si>
  <si>
    <t>Fraga Dominguez</t>
  </si>
  <si>
    <t>Whittaker</t>
  </si>
  <si>
    <t>Darrelle</t>
  </si>
  <si>
    <t>Cocozza</t>
  </si>
  <si>
    <t>Umea University</t>
  </si>
  <si>
    <t>Liang-Yu</t>
  </si>
  <si>
    <t>Rebekah</t>
  </si>
  <si>
    <t>Carrington</t>
  </si>
  <si>
    <t>Amie</t>
  </si>
  <si>
    <t>Fairs</t>
  </si>
  <si>
    <t>Anastasiya</t>
  </si>
  <si>
    <t>Oleksiyenko</t>
  </si>
  <si>
    <t>Bridgett</t>
  </si>
  <si>
    <t>Clery</t>
  </si>
  <si>
    <t>Meadmore</t>
  </si>
  <si>
    <t>Topham</t>
  </si>
  <si>
    <t>McNulty</t>
  </si>
  <si>
    <t>Phythian</t>
  </si>
  <si>
    <t>Tamas</t>
  </si>
  <si>
    <t>Szakmany</t>
  </si>
  <si>
    <t>Khaldia</t>
  </si>
  <si>
    <t>Al Kasm</t>
  </si>
  <si>
    <t>Baisley</t>
  </si>
  <si>
    <t>Kent Police</t>
  </si>
  <si>
    <t>Lynda</t>
  </si>
  <si>
    <t>Diogo</t>
  </si>
  <si>
    <t>Machado</t>
  </si>
  <si>
    <t>Wall</t>
  </si>
  <si>
    <t>Warwickshire Police</t>
  </si>
  <si>
    <t>Office for Health Improvement and Disparities (OHID)</t>
  </si>
  <si>
    <t>Milne</t>
  </si>
  <si>
    <t>Full</t>
  </si>
  <si>
    <t>Papale</t>
  </si>
  <si>
    <t>Rida</t>
  </si>
  <si>
    <t>Nadyne</t>
  </si>
  <si>
    <t>Dunkley</t>
  </si>
  <si>
    <t>Plastow</t>
  </si>
  <si>
    <t>Diniz</t>
  </si>
  <si>
    <t>Nikolaos</t>
  </si>
  <si>
    <t>Litsardopoulos</t>
  </si>
  <si>
    <t>Kingston University</t>
  </si>
  <si>
    <t>Tricia</t>
  </si>
  <si>
    <t>McKeever</t>
  </si>
  <si>
    <t>Colliass</t>
  </si>
  <si>
    <t>Shamtoob</t>
  </si>
  <si>
    <t>Raaghav</t>
  </si>
  <si>
    <t>Mittal</t>
  </si>
  <si>
    <t>Rhead</t>
  </si>
  <si>
    <t>Huma</t>
  </si>
  <si>
    <t>Adeniregun</t>
  </si>
  <si>
    <t>Yotzov</t>
  </si>
  <si>
    <t>Mariana Sofia</t>
  </si>
  <si>
    <t>Soares Araujo Barbosa</t>
  </si>
  <si>
    <t>Keyao</t>
  </si>
  <si>
    <t>Tawanpitak</t>
  </si>
  <si>
    <t>University of Florida</t>
  </si>
  <si>
    <t>Meric</t>
  </si>
  <si>
    <t>Bicer</t>
  </si>
  <si>
    <t>Pooya</t>
  </si>
  <si>
    <t>Hoseinpoori</t>
  </si>
  <si>
    <t>Chakib</t>
  </si>
  <si>
    <t>Bourayou</t>
  </si>
  <si>
    <t>SOAS - University of London</t>
  </si>
  <si>
    <t>Zhong</t>
  </si>
  <si>
    <t>Delia</t>
  </si>
  <si>
    <t>Fuhrmann</t>
  </si>
  <si>
    <t>Leonidia</t>
  </si>
  <si>
    <t>Lymperi</t>
  </si>
  <si>
    <t>Khalid</t>
  </si>
  <si>
    <t>Faith</t>
  </si>
  <si>
    <t>Bamiduro</t>
  </si>
  <si>
    <t>Agnieszka</t>
  </si>
  <si>
    <t>Lemanska</t>
  </si>
  <si>
    <t>Fox</t>
  </si>
  <si>
    <t>Genomics England</t>
  </si>
  <si>
    <t>Frederico</t>
  </si>
  <si>
    <t>Cardoso</t>
  </si>
  <si>
    <t>Eren</t>
  </si>
  <si>
    <t>Ozberk</t>
  </si>
  <si>
    <t>Lanfranchi</t>
  </si>
  <si>
    <t>Grunewald</t>
  </si>
  <si>
    <t>Catney</t>
  </si>
  <si>
    <t>Birmingham City University</t>
  </si>
  <si>
    <t>Lansbury</t>
  </si>
  <si>
    <t>Sahana</t>
  </si>
  <si>
    <t>Quail</t>
  </si>
  <si>
    <t>Taran</t>
  </si>
  <si>
    <t>Tugba</t>
  </si>
  <si>
    <t>Adali</t>
  </si>
  <si>
    <t>Parveen</t>
  </si>
  <si>
    <t>Burthem</t>
  </si>
  <si>
    <t>Desmond</t>
  </si>
  <si>
    <t>Paulius</t>
  </si>
  <si>
    <t>Simaitis</t>
  </si>
  <si>
    <t>Terry</t>
  </si>
  <si>
    <t>Ng-Knight</t>
  </si>
  <si>
    <t>Mariam</t>
  </si>
  <si>
    <t>Abouelenin</t>
  </si>
  <si>
    <t>Niels</t>
  </si>
  <si>
    <t>Blom</t>
  </si>
  <si>
    <t>Carlisle</t>
  </si>
  <si>
    <t>Elouise</t>
  </si>
  <si>
    <t>Fadeeva</t>
  </si>
  <si>
    <t>Suganya</t>
  </si>
  <si>
    <t>Sivaskantharajah</t>
  </si>
  <si>
    <t>Hon-Kit</t>
  </si>
  <si>
    <t>Choy</t>
  </si>
  <si>
    <t>Manzur</t>
  </si>
  <si>
    <t>Gottardo</t>
  </si>
  <si>
    <t>Kurt</t>
  </si>
  <si>
    <t>Cossu</t>
  </si>
  <si>
    <t>Orben</t>
  </si>
  <si>
    <t>Silva Junior</t>
  </si>
  <si>
    <t>Edith</t>
  </si>
  <si>
    <t>Aguirre</t>
  </si>
  <si>
    <t>Calkin</t>
  </si>
  <si>
    <t>Welham</t>
  </si>
  <si>
    <t>Shalini</t>
  </si>
  <si>
    <t>Santhakumaran</t>
  </si>
  <si>
    <t>Seale</t>
  </si>
  <si>
    <t>Pieter</t>
  </si>
  <si>
    <t>Sayer</t>
  </si>
  <si>
    <t>Ping</t>
  </si>
  <si>
    <t>Gino</t>
  </si>
  <si>
    <t>Gancia</t>
  </si>
  <si>
    <t>Callaghan</t>
  </si>
  <si>
    <t>Farrell</t>
  </si>
  <si>
    <t>Duarte</t>
  </si>
  <si>
    <t>Butter</t>
  </si>
  <si>
    <t>Sudhir</t>
  </si>
  <si>
    <t>Venkatesan</t>
  </si>
  <si>
    <t>Janette</t>
  </si>
  <si>
    <t>Boynton</t>
  </si>
  <si>
    <t>Azpitarte Raposeiras</t>
  </si>
  <si>
    <t>Olsen</t>
  </si>
  <si>
    <t>Uma</t>
  </si>
  <si>
    <t>Magowan</t>
  </si>
  <si>
    <t>Starling</t>
  </si>
  <si>
    <t>Wiltshire Council</t>
  </si>
  <si>
    <t>Payten</t>
  </si>
  <si>
    <t>Lewin</t>
  </si>
  <si>
    <t>Corrie</t>
  </si>
  <si>
    <t>Macdonald-Wallis</t>
  </si>
  <si>
    <t>Miyamura</t>
  </si>
  <si>
    <t>Bullock</t>
  </si>
  <si>
    <t>Procyshyn</t>
  </si>
  <si>
    <t>Van Huellen</t>
  </si>
  <si>
    <t>Higney</t>
  </si>
  <si>
    <t>Poulami</t>
  </si>
  <si>
    <t>Kell</t>
  </si>
  <si>
    <t>Thorley-Joyce</t>
  </si>
  <si>
    <t>Roxanna</t>
  </si>
  <si>
    <t>Short</t>
  </si>
  <si>
    <t>Zwerwer</t>
  </si>
  <si>
    <t>Wickens</t>
  </si>
  <si>
    <t>Benzeval</t>
  </si>
  <si>
    <t>Wilkins</t>
  </si>
  <si>
    <t>Prothero</t>
  </si>
  <si>
    <t>Halfhide</t>
  </si>
  <si>
    <t>Valuation Office Agency</t>
  </si>
  <si>
    <t>Cella</t>
  </si>
  <si>
    <t>Hand</t>
  </si>
  <si>
    <t>Lyall</t>
  </si>
  <si>
    <t>Abbas</t>
  </si>
  <si>
    <t>Moosa</t>
  </si>
  <si>
    <t>Quaterman</t>
  </si>
  <si>
    <t>Zareen</t>
  </si>
  <si>
    <t>Dornan</t>
  </si>
  <si>
    <t>Brijmohun</t>
  </si>
  <si>
    <t>Tooley</t>
  </si>
  <si>
    <t>Keenan</t>
  </si>
  <si>
    <t>Wauben</t>
  </si>
  <si>
    <t>Liyuan</t>
  </si>
  <si>
    <t>Costello</t>
  </si>
  <si>
    <t>National Institute for Economic and Social Research</t>
  </si>
  <si>
    <t>Anderberg</t>
  </si>
  <si>
    <t>LMU Munich</t>
  </si>
  <si>
    <t>Ramello</t>
  </si>
  <si>
    <t>Xuxin</t>
  </si>
  <si>
    <t>Ashwin</t>
  </si>
  <si>
    <t>Kumar</t>
  </si>
  <si>
    <t>Dalgleish</t>
  </si>
  <si>
    <t>Lauderdale</t>
  </si>
  <si>
    <t>Huth</t>
  </si>
  <si>
    <t>Dregan</t>
  </si>
  <si>
    <t>Estela</t>
  </si>
  <si>
    <t>Capelas Barbosa</t>
  </si>
  <si>
    <t>Brieuc</t>
  </si>
  <si>
    <t>Lehmann</t>
  </si>
  <si>
    <t>Hutt</t>
  </si>
  <si>
    <t>Crest Advisory</t>
  </si>
  <si>
    <t>Megardon</t>
  </si>
  <si>
    <t>Zhaoyang</t>
  </si>
  <si>
    <t>Sunjuri</t>
  </si>
  <si>
    <t>Pilar</t>
  </si>
  <si>
    <t>Cuevas Ruiz</t>
  </si>
  <si>
    <t>Van Dijcke</t>
  </si>
  <si>
    <t>Van De Schootbrugge</t>
  </si>
  <si>
    <t>Ciarán</t>
  </si>
  <si>
    <t>Samantha-Kaye</t>
  </si>
  <si>
    <t>Maria Theresa</t>
  </si>
  <si>
    <t>Redaniel</t>
  </si>
  <si>
    <t>Jainni</t>
  </si>
  <si>
    <t>Markham</t>
  </si>
  <si>
    <t>Bei</t>
  </si>
  <si>
    <t>Skuse</t>
  </si>
  <si>
    <t>Jigar</t>
  </si>
  <si>
    <t>Amin</t>
  </si>
  <si>
    <t>Mingyao</t>
  </si>
  <si>
    <t>Alessandra</t>
  </si>
  <si>
    <t>Sciarra</t>
  </si>
  <si>
    <t>Emaan</t>
  </si>
  <si>
    <t>Chima</t>
  </si>
  <si>
    <t>Eke</t>
  </si>
  <si>
    <t>Burrows Corcoran</t>
  </si>
  <si>
    <t>Giovanni Maria</t>
  </si>
  <si>
    <t>Amodeo</t>
  </si>
  <si>
    <t>Berlusconi</t>
  </si>
  <si>
    <t>Guthrie</t>
  </si>
  <si>
    <t>Mellafe Plaza</t>
  </si>
  <si>
    <t>Africa</t>
  </si>
  <si>
    <t>Pascual</t>
  </si>
  <si>
    <t>Kladouchou</t>
  </si>
  <si>
    <t>Ria</t>
  </si>
  <si>
    <t>Ivandic</t>
  </si>
  <si>
    <t>Yuxi</t>
  </si>
  <si>
    <t>Merrilyn</t>
  </si>
  <si>
    <t>Groom</t>
  </si>
  <si>
    <t>Vaclav</t>
  </si>
  <si>
    <t>Janecek</t>
  </si>
  <si>
    <t>Coyne-Umfreville</t>
  </si>
  <si>
    <t>Ziyan</t>
  </si>
  <si>
    <t>Teece</t>
  </si>
  <si>
    <t>Perrott</t>
  </si>
  <si>
    <t>Aliki Eleni</t>
  </si>
  <si>
    <t>Farmaki</t>
  </si>
  <si>
    <t>McCusker</t>
  </si>
  <si>
    <t>Yogesh</t>
  </si>
  <si>
    <t>Borislav</t>
  </si>
  <si>
    <t>Gargov</t>
  </si>
  <si>
    <t>Murfet</t>
  </si>
  <si>
    <t>Sonali</t>
  </si>
  <si>
    <t>The Scaleup Institute</t>
  </si>
  <si>
    <t>Teresa</t>
  </si>
  <si>
    <t>Hubbard</t>
  </si>
  <si>
    <t>Curds</t>
  </si>
  <si>
    <t>Arunn</t>
  </si>
  <si>
    <t>Sathasivam</t>
  </si>
  <si>
    <t>Potter</t>
  </si>
  <si>
    <t>Ellena</t>
  </si>
  <si>
    <t>Badrick</t>
  </si>
  <si>
    <t>Louisa</t>
  </si>
  <si>
    <t>Blackwell</t>
  </si>
  <si>
    <t>Fouskas</t>
  </si>
  <si>
    <t>Parlantzas</t>
  </si>
  <si>
    <t>Christoffer</t>
  </si>
  <si>
    <t>Soderberg</t>
  </si>
  <si>
    <t>Masters</t>
  </si>
  <si>
    <t>Rapado</t>
  </si>
  <si>
    <t>Edney</t>
  </si>
  <si>
    <t>Castelluccio</t>
  </si>
  <si>
    <t>Rasanga</t>
  </si>
  <si>
    <t>Sumnall</t>
  </si>
  <si>
    <t>Moxon</t>
  </si>
  <si>
    <t>Gee</t>
  </si>
  <si>
    <t>Kenny</t>
  </si>
  <si>
    <t>Rolando</t>
  </si>
  <si>
    <t>Gonzales Martinez</t>
  </si>
  <si>
    <t>None</t>
  </si>
  <si>
    <t>Gayer-Anderson</t>
  </si>
  <si>
    <t>Iordanis</t>
  </si>
  <si>
    <t>Parikoglou</t>
  </si>
  <si>
    <t>Haigh</t>
  </si>
  <si>
    <t>Gladdish</t>
  </si>
  <si>
    <t>Nazneen</t>
  </si>
  <si>
    <t>Nazeer</t>
  </si>
  <si>
    <t>Maha</t>
  </si>
  <si>
    <t>Basharat</t>
  </si>
  <si>
    <t>Behrens</t>
  </si>
  <si>
    <t>Su Min</t>
  </si>
  <si>
    <t>Joseph (iosif)</t>
  </si>
  <si>
    <t>Charitopoulos</t>
  </si>
  <si>
    <t>Blinston</t>
  </si>
  <si>
    <t>Mahboubeh</t>
  </si>
  <si>
    <t>Parsaeian</t>
  </si>
  <si>
    <t>Acquah</t>
  </si>
  <si>
    <t>Cheshire</t>
  </si>
  <si>
    <t>Ragni</t>
  </si>
  <si>
    <t>Pearl</t>
  </si>
  <si>
    <t>Roys-Ugbobuaku</t>
  </si>
  <si>
    <t>Kemar</t>
  </si>
  <si>
    <t>Whyte</t>
  </si>
  <si>
    <t>Michalina</t>
  </si>
  <si>
    <t>Siemiatkowska</t>
  </si>
  <si>
    <t>Kan</t>
  </si>
  <si>
    <t>Eliza</t>
  </si>
  <si>
    <t>Da Silva Gomes</t>
  </si>
  <si>
    <t>Ningyuan</t>
  </si>
  <si>
    <t>Jee</t>
  </si>
  <si>
    <t>Emine</t>
  </si>
  <si>
    <t>Satoglu</t>
  </si>
  <si>
    <t>Odd</t>
  </si>
  <si>
    <t>Waterhouse</t>
  </si>
  <si>
    <t>Ludivine</t>
  </si>
  <si>
    <t>Garside</t>
  </si>
  <si>
    <t>Melson</t>
  </si>
  <si>
    <t>McGehee</t>
  </si>
  <si>
    <t>Wesley</t>
  </si>
  <si>
    <t>Spiller</t>
  </si>
  <si>
    <t>Burnett</t>
  </si>
  <si>
    <t>Nikolas</t>
  </si>
  <si>
    <t>Stavrakakis</t>
  </si>
  <si>
    <t>Xingna</t>
  </si>
  <si>
    <t>Benedetta</t>
  </si>
  <si>
    <t>Iametti</t>
  </si>
  <si>
    <t>Intzeler</t>
  </si>
  <si>
    <t>Lampropoulos</t>
  </si>
  <si>
    <t>Muir</t>
  </si>
  <si>
    <t>Runhong</t>
  </si>
  <si>
    <t>Cruikshanks</t>
  </si>
  <si>
    <t>Schwendel</t>
  </si>
  <si>
    <t>Helmuts</t>
  </si>
  <si>
    <t>Azacis</t>
  </si>
  <si>
    <t>Samira</t>
  </si>
  <si>
    <t>Saberian</t>
  </si>
  <si>
    <t>Ansell</t>
  </si>
  <si>
    <t>Darius</t>
  </si>
  <si>
    <t>Rakhshafar</t>
  </si>
  <si>
    <t>Rajan</t>
  </si>
  <si>
    <t>Soni</t>
  </si>
  <si>
    <t>Tallent</t>
  </si>
  <si>
    <t>Maynard</t>
  </si>
  <si>
    <t>Anghelescu</t>
  </si>
  <si>
    <t>Jamila</t>
  </si>
  <si>
    <t>Lombardo-Dearnaley</t>
  </si>
  <si>
    <t>Cambridge Policy Consultants</t>
  </si>
  <si>
    <t>Gro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u/>
      <sz val="11"/>
      <color theme="10"/>
      <name val="Calibri"/>
      <family val="2"/>
      <scheme val="minor"/>
    </font>
    <font>
      <b/>
      <sz val="11"/>
      <color theme="0"/>
      <name val="Calibri"/>
      <family val="2"/>
      <scheme val="minor"/>
    </font>
  </fonts>
  <fills count="3">
    <fill>
      <patternFill patternType="none"/>
    </fill>
    <fill>
      <patternFill patternType="gray125"/>
    </fill>
    <fill>
      <patternFill patternType="solid">
        <fgColor theme="9"/>
        <bgColor theme="9"/>
      </patternFill>
    </fill>
  </fills>
  <borders count="2">
    <border>
      <left/>
      <right/>
      <top/>
      <bottom/>
      <diagonal/>
    </border>
    <border>
      <left/>
      <right/>
      <top/>
      <bottom style="thin">
        <color theme="9" tint="0.39997558519241921"/>
      </bottom>
      <diagonal/>
    </border>
  </borders>
  <cellStyleXfs count="2">
    <xf numFmtId="0" fontId="0" fillId="0" borderId="0"/>
    <xf numFmtId="0" fontId="2" fillId="0" borderId="0" applyNumberFormat="0" applyFill="0" applyBorder="0" applyAlignment="0" applyProtection="0"/>
  </cellStyleXfs>
  <cellXfs count="7">
    <xf numFmtId="0" fontId="0" fillId="0" borderId="0" xfId="0"/>
    <xf numFmtId="0" fontId="0" fillId="0" borderId="0" xfId="0" applyAlignment="1">
      <alignment horizontal="left" vertical="top" wrapText="1"/>
    </xf>
    <xf numFmtId="14" fontId="0" fillId="0" borderId="0" xfId="0" applyNumberFormat="1"/>
    <xf numFmtId="0" fontId="0" fillId="0" borderId="0" xfId="0" applyAlignment="1">
      <alignment vertical="top" wrapText="1"/>
    </xf>
    <xf numFmtId="0" fontId="2" fillId="0" borderId="0" xfId="1"/>
    <xf numFmtId="0" fontId="3" fillId="2" borderId="1" xfId="0" applyFont="1" applyFill="1" applyBorder="1"/>
    <xf numFmtId="14" fontId="3" fillId="2" borderId="1" xfId="0" applyNumberFormat="1" applyFont="1" applyFill="1" applyBorder="1"/>
  </cellXfs>
  <cellStyles count="2">
    <cellStyle name="Hyperlink" xfId="1" builtinId="8"/>
    <cellStyle name="Normal" xfId="0" builtinId="0"/>
  </cellStyles>
  <dxfs count="12">
    <dxf>
      <fill>
        <patternFill patternType="solid">
          <fgColor theme="9" tint="0.79998168889431442"/>
          <bgColor theme="9" tint="0.79998168889431442"/>
        </patternFill>
      </fill>
    </dxf>
    <dxf>
      <numFmt numFmtId="19" formatCode="dd/mm/yyyy"/>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top style="thin">
          <color theme="9" tint="0.39997558519241921"/>
        </top>
        <bottom style="thin">
          <color theme="9" tint="0.39997558519241921"/>
        </bottom>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874FBB-BFD6-4B33-B0F8-1B15C3C8C65A}" name="Table1" displayName="Table1" ref="A1:G5078" totalsRowShown="0" headerRowDxfId="11" dataDxfId="0" headerRowBorderDxfId="10" tableBorderDxfId="9" totalsRowBorderDxfId="8">
  <autoFilter ref="A1:G5078" xr:uid="{E1810A8C-CB92-4214-9A2F-0CC064900B1C}"/>
  <tableColumns count="7">
    <tableColumn id="1" xr3:uid="{872EE8DA-87D4-4775-BB8F-28C94C652544}" name="First Name" dataDxfId="7"/>
    <tableColumn id="2" xr3:uid="{BC4D9CFB-A1F4-4807-B1DA-C43664EEBEE7}" name="Last Name" dataDxfId="6"/>
    <tableColumn id="3" xr3:uid="{16AF7500-F907-44B0-A494-ABC46EF53F5D}" name="Organisation" dataDxfId="5"/>
    <tableColumn id="4" xr3:uid="{F3CB03BD-4368-481A-9EBE-2E619E29972E}" name="Accreditation Number" dataDxfId="4"/>
    <tableColumn id="5" xr3:uid="{9763A62E-6A09-4845-B0E9-A39CE0538504}" name="Type" dataDxfId="3"/>
    <tableColumn id="6" xr3:uid="{95DFB7B2-F875-40EF-B2D8-CFD9440AEAA3}" name="Expiry Date" dataDxfId="1"/>
    <tableColumn id="7" xr3:uid="{0ABB8917-19FD-4D12-9FBB-B20CA4B883E6}" name="Public Record"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uksa.statisticsauthority.gov.uk/digitaleconomyact-research-statistics/better-useofdata-for-research-information-for-researchers/list-of-accredited-researchers-and-research-projects-under-the-research-strand-of-the-digital-economy-act/"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0B26A-A989-4DE3-919E-0615BAC7873E}">
  <dimension ref="C1:C5"/>
  <sheetViews>
    <sheetView showGridLines="0" showRowColHeaders="0" topLeftCell="A2" workbookViewId="0">
      <selection activeCell="C7" sqref="C7"/>
    </sheetView>
  </sheetViews>
  <sheetFormatPr defaultRowHeight="14.5" x14ac:dyDescent="0.35"/>
  <cols>
    <col min="1" max="1" width="0.1796875" customWidth="1"/>
    <col min="3" max="3" width="80.26953125" customWidth="1"/>
  </cols>
  <sheetData>
    <row r="1" spans="3:3" ht="0.15" customHeight="1" x14ac:dyDescent="0.35"/>
    <row r="2" spans="3:3" ht="34.5" customHeight="1" x14ac:dyDescent="0.35"/>
    <row r="3" spans="3:3" ht="90.5" customHeight="1" x14ac:dyDescent="0.35">
      <c r="C3" s="1" t="s">
        <v>5446</v>
      </c>
    </row>
    <row r="4" spans="3:3" ht="62.5" customHeight="1" x14ac:dyDescent="0.35">
      <c r="C4" s="3" t="s">
        <v>5445</v>
      </c>
    </row>
    <row r="5" spans="3:3" ht="19" customHeight="1" x14ac:dyDescent="0.35">
      <c r="C5" s="4" t="s">
        <v>5447</v>
      </c>
    </row>
  </sheetData>
  <hyperlinks>
    <hyperlink ref="C5" r:id="rId1" xr:uid="{AEFA9094-53FC-487F-8BE0-015DB506C4B7}"/>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CD601-837C-42C0-AF18-165D94E30F5F}">
  <dimension ref="A1:G5078"/>
  <sheetViews>
    <sheetView tabSelected="1" workbookViewId="0">
      <selection activeCell="D10" sqref="D10"/>
    </sheetView>
  </sheetViews>
  <sheetFormatPr defaultRowHeight="14.5" x14ac:dyDescent="0.35"/>
  <cols>
    <col min="1" max="1" width="28.54296875" bestFit="1" customWidth="1"/>
    <col min="2" max="2" width="23.26953125" bestFit="1" customWidth="1"/>
    <col min="3" max="3" width="46.54296875" customWidth="1"/>
    <col min="4" max="4" width="21.7265625" bestFit="1" customWidth="1"/>
    <col min="5" max="5" width="9.90625" bestFit="1" customWidth="1"/>
    <col min="6" max="6" width="12.6328125" style="2" bestFit="1" customWidth="1"/>
    <col min="7" max="7" width="14.36328125" bestFit="1" customWidth="1"/>
  </cols>
  <sheetData>
    <row r="1" spans="1:7" x14ac:dyDescent="0.35">
      <c r="A1" s="5" t="s">
        <v>3363</v>
      </c>
      <c r="B1" s="5" t="s">
        <v>0</v>
      </c>
      <c r="C1" s="5" t="s">
        <v>3364</v>
      </c>
      <c r="D1" s="5" t="s">
        <v>5001</v>
      </c>
      <c r="E1" s="5" t="s">
        <v>1</v>
      </c>
      <c r="F1" s="6" t="s">
        <v>2</v>
      </c>
      <c r="G1" s="5" t="s">
        <v>3302</v>
      </c>
    </row>
    <row r="2" spans="1:7" x14ac:dyDescent="0.35">
      <c r="A2" t="s">
        <v>3369</v>
      </c>
      <c r="B2" t="s">
        <v>13</v>
      </c>
      <c r="C2" t="s">
        <v>14</v>
      </c>
      <c r="D2">
        <v>30004</v>
      </c>
      <c r="E2" t="s">
        <v>213</v>
      </c>
      <c r="F2" s="2">
        <v>45512</v>
      </c>
      <c r="G2" t="s">
        <v>3303</v>
      </c>
    </row>
    <row r="3" spans="1:7" x14ac:dyDescent="0.35">
      <c r="A3" t="s">
        <v>5219</v>
      </c>
      <c r="B3" t="s">
        <v>5220</v>
      </c>
      <c r="C3" t="s">
        <v>195</v>
      </c>
      <c r="D3">
        <v>30007</v>
      </c>
      <c r="E3" t="s">
        <v>213</v>
      </c>
      <c r="F3" s="2">
        <v>44792</v>
      </c>
      <c r="G3" t="s">
        <v>3303</v>
      </c>
    </row>
    <row r="4" spans="1:7" x14ac:dyDescent="0.35">
      <c r="A4" t="s">
        <v>3813</v>
      </c>
      <c r="B4" t="s">
        <v>860</v>
      </c>
      <c r="C4" t="s">
        <v>31</v>
      </c>
      <c r="D4">
        <v>30010</v>
      </c>
      <c r="E4" t="s">
        <v>213</v>
      </c>
      <c r="F4" s="2">
        <v>45859.427921493058</v>
      </c>
      <c r="G4" t="s">
        <v>3303</v>
      </c>
    </row>
    <row r="5" spans="1:7" x14ac:dyDescent="0.35">
      <c r="A5" t="s">
        <v>3387</v>
      </c>
      <c r="B5" t="s">
        <v>43</v>
      </c>
      <c r="C5" t="s">
        <v>44</v>
      </c>
      <c r="D5">
        <v>30014</v>
      </c>
      <c r="E5" t="s">
        <v>213</v>
      </c>
      <c r="F5" s="2">
        <v>45642</v>
      </c>
      <c r="G5" t="s">
        <v>3303</v>
      </c>
    </row>
    <row r="6" spans="1:7" x14ac:dyDescent="0.35">
      <c r="A6" t="s">
        <v>20</v>
      </c>
      <c r="B6" t="s">
        <v>21</v>
      </c>
      <c r="C6" t="s">
        <v>14</v>
      </c>
      <c r="D6">
        <v>30015</v>
      </c>
      <c r="E6" t="s">
        <v>213</v>
      </c>
      <c r="F6" s="2">
        <v>45587</v>
      </c>
      <c r="G6" t="s">
        <v>3303</v>
      </c>
    </row>
    <row r="7" spans="1:7" x14ac:dyDescent="0.35">
      <c r="A7" t="s">
        <v>3394</v>
      </c>
      <c r="B7" t="s">
        <v>53</v>
      </c>
      <c r="C7" t="s">
        <v>31</v>
      </c>
      <c r="D7">
        <v>30016</v>
      </c>
      <c r="E7" t="s">
        <v>213</v>
      </c>
      <c r="F7" s="2">
        <v>45587</v>
      </c>
      <c r="G7" t="s">
        <v>3303</v>
      </c>
    </row>
    <row r="8" spans="1:7" x14ac:dyDescent="0.35">
      <c r="A8" t="s">
        <v>3376</v>
      </c>
      <c r="B8" t="s">
        <v>91</v>
      </c>
      <c r="C8" t="s">
        <v>30</v>
      </c>
      <c r="D8">
        <v>30017</v>
      </c>
      <c r="E8" t="s">
        <v>213</v>
      </c>
      <c r="F8" s="2">
        <v>44767</v>
      </c>
      <c r="G8" t="s">
        <v>3303</v>
      </c>
    </row>
    <row r="9" spans="1:7" x14ac:dyDescent="0.35">
      <c r="A9" t="s">
        <v>22</v>
      </c>
      <c r="B9" t="s">
        <v>23</v>
      </c>
      <c r="C9" t="s">
        <v>14</v>
      </c>
      <c r="D9">
        <v>30018</v>
      </c>
      <c r="E9" t="s">
        <v>213</v>
      </c>
      <c r="F9" s="2">
        <v>44781</v>
      </c>
      <c r="G9" t="s">
        <v>3303</v>
      </c>
    </row>
    <row r="10" spans="1:7" x14ac:dyDescent="0.35">
      <c r="A10" t="s">
        <v>3488</v>
      </c>
      <c r="B10" t="s">
        <v>9</v>
      </c>
      <c r="C10" t="s">
        <v>69</v>
      </c>
      <c r="D10">
        <v>30020</v>
      </c>
      <c r="E10" t="s">
        <v>213</v>
      </c>
      <c r="F10" s="2">
        <v>44810</v>
      </c>
      <c r="G10" t="s">
        <v>3303</v>
      </c>
    </row>
    <row r="11" spans="1:7" x14ac:dyDescent="0.35">
      <c r="A11" t="s">
        <v>120</v>
      </c>
      <c r="B11" t="s">
        <v>185</v>
      </c>
      <c r="C11" t="s">
        <v>44</v>
      </c>
      <c r="D11">
        <v>30021</v>
      </c>
      <c r="E11" t="s">
        <v>213</v>
      </c>
      <c r="F11" s="2">
        <v>45217</v>
      </c>
      <c r="G11" t="s">
        <v>3303</v>
      </c>
    </row>
    <row r="12" spans="1:7" x14ac:dyDescent="0.35">
      <c r="A12" t="s">
        <v>3422</v>
      </c>
      <c r="B12" t="s">
        <v>98</v>
      </c>
      <c r="C12" t="s">
        <v>41</v>
      </c>
      <c r="D12">
        <v>30022</v>
      </c>
      <c r="E12" t="s">
        <v>213</v>
      </c>
      <c r="F12" s="2">
        <v>44769</v>
      </c>
      <c r="G12" t="s">
        <v>3303</v>
      </c>
    </row>
    <row r="13" spans="1:7" x14ac:dyDescent="0.35">
      <c r="A13" t="s">
        <v>297</v>
      </c>
      <c r="B13" t="s">
        <v>356</v>
      </c>
      <c r="C13" t="s">
        <v>35</v>
      </c>
      <c r="D13">
        <v>30026</v>
      </c>
      <c r="E13" t="s">
        <v>213</v>
      </c>
      <c r="F13" s="2">
        <v>44754</v>
      </c>
      <c r="G13" t="s">
        <v>3303</v>
      </c>
    </row>
    <row r="14" spans="1:7" x14ac:dyDescent="0.35">
      <c r="A14" t="s">
        <v>3367</v>
      </c>
      <c r="B14" t="s">
        <v>104</v>
      </c>
      <c r="C14" t="s">
        <v>41</v>
      </c>
      <c r="D14">
        <v>30027</v>
      </c>
      <c r="E14" t="s">
        <v>213</v>
      </c>
      <c r="F14" s="2">
        <v>44770</v>
      </c>
      <c r="G14" t="s">
        <v>3303</v>
      </c>
    </row>
    <row r="15" spans="1:7" x14ac:dyDescent="0.35">
      <c r="A15" t="s">
        <v>3376</v>
      </c>
      <c r="B15" t="s">
        <v>28</v>
      </c>
      <c r="C15" t="s">
        <v>14</v>
      </c>
      <c r="D15">
        <v>30030</v>
      </c>
      <c r="E15" t="s">
        <v>213</v>
      </c>
      <c r="F15" s="2">
        <v>44782</v>
      </c>
      <c r="G15" t="s">
        <v>3303</v>
      </c>
    </row>
    <row r="16" spans="1:7" x14ac:dyDescent="0.35">
      <c r="A16" t="s">
        <v>3755</v>
      </c>
      <c r="B16" t="s">
        <v>761</v>
      </c>
      <c r="C16" t="s">
        <v>51</v>
      </c>
      <c r="D16">
        <v>30031</v>
      </c>
      <c r="E16" t="s">
        <v>213</v>
      </c>
      <c r="F16" s="2">
        <v>45013</v>
      </c>
      <c r="G16" t="s">
        <v>3303</v>
      </c>
    </row>
    <row r="17" spans="1:7" x14ac:dyDescent="0.35">
      <c r="A17" t="s">
        <v>3480</v>
      </c>
      <c r="B17" t="s">
        <v>190</v>
      </c>
      <c r="C17" t="s">
        <v>30</v>
      </c>
      <c r="D17">
        <v>30034</v>
      </c>
      <c r="E17" t="s">
        <v>213</v>
      </c>
      <c r="F17" s="2">
        <v>44719</v>
      </c>
      <c r="G17" t="s">
        <v>3303</v>
      </c>
    </row>
    <row r="18" spans="1:7" x14ac:dyDescent="0.35">
      <c r="A18" t="s">
        <v>120</v>
      </c>
      <c r="B18" t="s">
        <v>270</v>
      </c>
      <c r="C18" t="s">
        <v>35</v>
      </c>
      <c r="D18">
        <v>30035</v>
      </c>
      <c r="E18" t="s">
        <v>213</v>
      </c>
      <c r="F18" s="2">
        <v>44873</v>
      </c>
      <c r="G18" t="s">
        <v>3303</v>
      </c>
    </row>
    <row r="19" spans="1:7" x14ac:dyDescent="0.35">
      <c r="A19" t="s">
        <v>3446</v>
      </c>
      <c r="B19" t="s">
        <v>136</v>
      </c>
      <c r="C19" t="s">
        <v>69</v>
      </c>
      <c r="D19">
        <v>30038</v>
      </c>
      <c r="E19" t="s">
        <v>213</v>
      </c>
      <c r="F19" s="2">
        <v>44781</v>
      </c>
      <c r="G19" t="s">
        <v>3303</v>
      </c>
    </row>
    <row r="20" spans="1:7" x14ac:dyDescent="0.35">
      <c r="A20" t="s">
        <v>120</v>
      </c>
      <c r="B20" t="s">
        <v>359</v>
      </c>
      <c r="C20" t="s">
        <v>35</v>
      </c>
      <c r="D20">
        <v>30039</v>
      </c>
      <c r="E20" t="s">
        <v>213</v>
      </c>
      <c r="F20" s="2">
        <v>45848.51677681713</v>
      </c>
      <c r="G20" t="s">
        <v>3303</v>
      </c>
    </row>
    <row r="21" spans="1:7" x14ac:dyDescent="0.35">
      <c r="A21" t="s">
        <v>10</v>
      </c>
      <c r="B21" t="s">
        <v>697</v>
      </c>
      <c r="C21" t="s">
        <v>16</v>
      </c>
      <c r="D21">
        <v>30040</v>
      </c>
      <c r="E21" t="s">
        <v>213</v>
      </c>
      <c r="F21" s="2">
        <v>44944</v>
      </c>
      <c r="G21" t="s">
        <v>3303</v>
      </c>
    </row>
    <row r="22" spans="1:7" x14ac:dyDescent="0.35">
      <c r="A22" t="s">
        <v>3379</v>
      </c>
      <c r="B22" t="s">
        <v>33</v>
      </c>
      <c r="C22" t="s">
        <v>14</v>
      </c>
      <c r="D22">
        <v>30041</v>
      </c>
      <c r="E22" t="s">
        <v>213</v>
      </c>
      <c r="F22" s="2">
        <v>44796</v>
      </c>
      <c r="G22" t="s">
        <v>3303</v>
      </c>
    </row>
    <row r="23" spans="1:7" x14ac:dyDescent="0.35">
      <c r="A23" t="s">
        <v>3551</v>
      </c>
      <c r="B23" t="s">
        <v>331</v>
      </c>
      <c r="C23" t="s">
        <v>35</v>
      </c>
      <c r="D23">
        <v>30043</v>
      </c>
      <c r="E23" t="s">
        <v>213</v>
      </c>
      <c r="F23" s="2">
        <v>44888</v>
      </c>
      <c r="G23" t="s">
        <v>3303</v>
      </c>
    </row>
    <row r="24" spans="1:7" x14ac:dyDescent="0.35">
      <c r="A24" t="s">
        <v>531</v>
      </c>
      <c r="B24" t="s">
        <v>532</v>
      </c>
      <c r="C24" t="s">
        <v>69</v>
      </c>
      <c r="D24">
        <v>30044</v>
      </c>
      <c r="E24" t="s">
        <v>213</v>
      </c>
      <c r="F24" s="2">
        <v>44745</v>
      </c>
      <c r="G24" t="s">
        <v>3303</v>
      </c>
    </row>
    <row r="25" spans="1:7" x14ac:dyDescent="0.35">
      <c r="A25" t="s">
        <v>3649</v>
      </c>
      <c r="B25" t="s">
        <v>528</v>
      </c>
      <c r="C25" t="s">
        <v>69</v>
      </c>
      <c r="D25">
        <v>30045</v>
      </c>
      <c r="E25" t="s">
        <v>213</v>
      </c>
      <c r="F25" s="2">
        <v>44745</v>
      </c>
      <c r="G25" t="s">
        <v>3303</v>
      </c>
    </row>
    <row r="26" spans="1:7" x14ac:dyDescent="0.35">
      <c r="A26" t="s">
        <v>3406</v>
      </c>
      <c r="B26" t="s">
        <v>68</v>
      </c>
      <c r="C26" t="s">
        <v>69</v>
      </c>
      <c r="D26">
        <v>30046</v>
      </c>
      <c r="E26" t="s">
        <v>213</v>
      </c>
      <c r="F26" s="2">
        <v>44762</v>
      </c>
      <c r="G26" t="s">
        <v>3303</v>
      </c>
    </row>
    <row r="27" spans="1:7" x14ac:dyDescent="0.35">
      <c r="A27" t="s">
        <v>3573</v>
      </c>
      <c r="B27" t="s">
        <v>368</v>
      </c>
      <c r="C27" t="s">
        <v>1057</v>
      </c>
      <c r="D27">
        <v>30048</v>
      </c>
      <c r="E27" t="s">
        <v>213</v>
      </c>
      <c r="F27" s="2">
        <v>45054</v>
      </c>
      <c r="G27" t="s">
        <v>3303</v>
      </c>
    </row>
    <row r="28" spans="1:7" x14ac:dyDescent="0.35">
      <c r="A28" t="s">
        <v>3413</v>
      </c>
      <c r="B28" t="s">
        <v>152</v>
      </c>
      <c r="C28" t="s">
        <v>69</v>
      </c>
      <c r="D28">
        <v>30051</v>
      </c>
      <c r="E28" t="s">
        <v>213</v>
      </c>
      <c r="F28" s="2">
        <v>44781</v>
      </c>
      <c r="G28" t="s">
        <v>3303</v>
      </c>
    </row>
    <row r="29" spans="1:7" x14ac:dyDescent="0.35">
      <c r="A29" t="s">
        <v>3470</v>
      </c>
      <c r="B29" t="s">
        <v>179</v>
      </c>
      <c r="C29" t="s">
        <v>35</v>
      </c>
      <c r="D29">
        <v>30052</v>
      </c>
      <c r="E29" t="s">
        <v>213</v>
      </c>
      <c r="F29" s="2">
        <v>44804</v>
      </c>
      <c r="G29" t="s">
        <v>3303</v>
      </c>
    </row>
    <row r="30" spans="1:7" x14ac:dyDescent="0.35">
      <c r="A30" t="s">
        <v>3381</v>
      </c>
      <c r="B30" t="s">
        <v>36</v>
      </c>
      <c r="C30" t="s">
        <v>16</v>
      </c>
      <c r="D30">
        <v>30053</v>
      </c>
      <c r="E30" t="s">
        <v>213</v>
      </c>
      <c r="F30" s="2">
        <v>44888</v>
      </c>
      <c r="G30" t="s">
        <v>3303</v>
      </c>
    </row>
    <row r="31" spans="1:7" x14ac:dyDescent="0.35">
      <c r="A31" t="s">
        <v>3384</v>
      </c>
      <c r="B31" t="s">
        <v>39</v>
      </c>
      <c r="C31" t="s">
        <v>14</v>
      </c>
      <c r="D31">
        <v>30054</v>
      </c>
      <c r="E31" t="s">
        <v>213</v>
      </c>
      <c r="F31" s="2">
        <v>44774</v>
      </c>
      <c r="G31" t="s">
        <v>3303</v>
      </c>
    </row>
    <row r="32" spans="1:7" x14ac:dyDescent="0.35">
      <c r="A32" t="s">
        <v>3377</v>
      </c>
      <c r="B32" t="s">
        <v>29</v>
      </c>
      <c r="C32" t="s">
        <v>30</v>
      </c>
      <c r="D32">
        <v>30059</v>
      </c>
      <c r="E32" t="s">
        <v>213</v>
      </c>
      <c r="F32" s="2">
        <v>45302</v>
      </c>
      <c r="G32" t="s">
        <v>3303</v>
      </c>
    </row>
    <row r="33" spans="1:7" x14ac:dyDescent="0.35">
      <c r="A33" t="s">
        <v>3430</v>
      </c>
      <c r="B33" t="s">
        <v>109</v>
      </c>
      <c r="C33" t="s">
        <v>94</v>
      </c>
      <c r="D33">
        <v>30061</v>
      </c>
      <c r="E33" t="s">
        <v>213</v>
      </c>
      <c r="F33" s="2">
        <v>44770</v>
      </c>
      <c r="G33" t="s">
        <v>3303</v>
      </c>
    </row>
    <row r="34" spans="1:7" x14ac:dyDescent="0.35">
      <c r="A34" t="s">
        <v>3419</v>
      </c>
      <c r="B34" t="s">
        <v>93</v>
      </c>
      <c r="C34" t="s">
        <v>94</v>
      </c>
      <c r="D34">
        <v>30062</v>
      </c>
      <c r="E34" t="s">
        <v>213</v>
      </c>
      <c r="F34" s="2">
        <v>44768</v>
      </c>
      <c r="G34" t="s">
        <v>3303</v>
      </c>
    </row>
    <row r="35" spans="1:7" x14ac:dyDescent="0.35">
      <c r="A35" t="s">
        <v>3385</v>
      </c>
      <c r="B35" t="s">
        <v>141</v>
      </c>
      <c r="C35" t="s">
        <v>94</v>
      </c>
      <c r="D35">
        <v>30065</v>
      </c>
      <c r="E35" t="s">
        <v>213</v>
      </c>
      <c r="F35" s="2">
        <v>44777</v>
      </c>
      <c r="G35" t="s">
        <v>3303</v>
      </c>
    </row>
    <row r="36" spans="1:7" x14ac:dyDescent="0.35">
      <c r="A36" t="s">
        <v>3389</v>
      </c>
      <c r="B36" t="s">
        <v>47</v>
      </c>
      <c r="C36" t="s">
        <v>14</v>
      </c>
      <c r="D36">
        <v>30067</v>
      </c>
      <c r="E36" t="s">
        <v>213</v>
      </c>
      <c r="F36" s="2">
        <v>44762</v>
      </c>
      <c r="G36" t="s">
        <v>3303</v>
      </c>
    </row>
    <row r="37" spans="1:7" x14ac:dyDescent="0.35">
      <c r="A37" t="s">
        <v>3401</v>
      </c>
      <c r="B37" t="s">
        <v>61</v>
      </c>
      <c r="C37" t="s">
        <v>41</v>
      </c>
      <c r="D37">
        <v>30070</v>
      </c>
      <c r="E37" t="s">
        <v>213</v>
      </c>
      <c r="F37" s="2">
        <v>44763</v>
      </c>
      <c r="G37" t="s">
        <v>3303</v>
      </c>
    </row>
    <row r="38" spans="1:7" x14ac:dyDescent="0.35">
      <c r="A38" t="s">
        <v>3472</v>
      </c>
      <c r="B38" t="s">
        <v>181</v>
      </c>
      <c r="C38" t="s">
        <v>41</v>
      </c>
      <c r="D38">
        <v>30072</v>
      </c>
      <c r="E38" t="s">
        <v>213</v>
      </c>
      <c r="F38" s="2">
        <v>44805</v>
      </c>
      <c r="G38" t="s">
        <v>3303</v>
      </c>
    </row>
    <row r="39" spans="1:7" x14ac:dyDescent="0.35">
      <c r="A39" t="s">
        <v>3651</v>
      </c>
      <c r="B39" t="s">
        <v>536</v>
      </c>
      <c r="C39" t="s">
        <v>41</v>
      </c>
      <c r="D39">
        <v>30073</v>
      </c>
      <c r="E39" t="s">
        <v>213</v>
      </c>
      <c r="F39" s="2">
        <v>44746</v>
      </c>
      <c r="G39" t="s">
        <v>3303</v>
      </c>
    </row>
    <row r="40" spans="1:7" x14ac:dyDescent="0.35">
      <c r="A40" t="s">
        <v>3391</v>
      </c>
      <c r="B40" t="s">
        <v>49</v>
      </c>
      <c r="C40" t="s">
        <v>14</v>
      </c>
      <c r="D40">
        <v>30074</v>
      </c>
      <c r="E40" t="s">
        <v>213</v>
      </c>
      <c r="F40" s="2">
        <v>44775</v>
      </c>
      <c r="G40" t="s">
        <v>3303</v>
      </c>
    </row>
    <row r="41" spans="1:7" x14ac:dyDescent="0.35">
      <c r="A41" t="s">
        <v>3396</v>
      </c>
      <c r="B41" t="s">
        <v>55</v>
      </c>
      <c r="C41" t="s">
        <v>14</v>
      </c>
      <c r="D41">
        <v>30075</v>
      </c>
      <c r="E41" t="s">
        <v>213</v>
      </c>
      <c r="F41" s="2">
        <v>44864</v>
      </c>
      <c r="G41" t="s">
        <v>3303</v>
      </c>
    </row>
    <row r="42" spans="1:7" x14ac:dyDescent="0.35">
      <c r="A42" t="s">
        <v>3448</v>
      </c>
      <c r="B42" t="s">
        <v>621</v>
      </c>
      <c r="C42" t="s">
        <v>94</v>
      </c>
      <c r="D42">
        <v>30076</v>
      </c>
      <c r="E42" t="s">
        <v>213</v>
      </c>
      <c r="F42" s="2">
        <v>44754</v>
      </c>
      <c r="G42" t="s">
        <v>3303</v>
      </c>
    </row>
    <row r="43" spans="1:7" x14ac:dyDescent="0.35">
      <c r="A43" t="s">
        <v>58</v>
      </c>
      <c r="B43" t="s">
        <v>59</v>
      </c>
      <c r="C43" t="s">
        <v>71</v>
      </c>
      <c r="D43">
        <v>30077</v>
      </c>
      <c r="E43" t="s">
        <v>213</v>
      </c>
      <c r="F43" s="2">
        <v>46394</v>
      </c>
      <c r="G43" t="s">
        <v>3303</v>
      </c>
    </row>
    <row r="44" spans="1:7" x14ac:dyDescent="0.35">
      <c r="A44" t="s">
        <v>234</v>
      </c>
      <c r="B44" t="s">
        <v>523</v>
      </c>
      <c r="C44" t="s">
        <v>41</v>
      </c>
      <c r="D44">
        <v>30080</v>
      </c>
      <c r="E44" t="s">
        <v>213</v>
      </c>
      <c r="F44" s="2">
        <v>44725</v>
      </c>
      <c r="G44" t="s">
        <v>3303</v>
      </c>
    </row>
    <row r="45" spans="1:7" x14ac:dyDescent="0.35">
      <c r="A45" t="s">
        <v>79</v>
      </c>
      <c r="B45" t="s">
        <v>166</v>
      </c>
      <c r="C45" t="s">
        <v>94</v>
      </c>
      <c r="D45">
        <v>30084</v>
      </c>
      <c r="E45" t="s">
        <v>213</v>
      </c>
      <c r="F45" s="2">
        <v>44788</v>
      </c>
      <c r="G45" t="s">
        <v>3303</v>
      </c>
    </row>
    <row r="46" spans="1:7" x14ac:dyDescent="0.35">
      <c r="A46" t="s">
        <v>3403</v>
      </c>
      <c r="B46" t="s">
        <v>63</v>
      </c>
      <c r="C46" t="s">
        <v>14</v>
      </c>
      <c r="D46">
        <v>30085</v>
      </c>
      <c r="E46" t="s">
        <v>213</v>
      </c>
      <c r="F46" s="2">
        <v>44774</v>
      </c>
      <c r="G46" t="s">
        <v>3303</v>
      </c>
    </row>
    <row r="47" spans="1:7" x14ac:dyDescent="0.35">
      <c r="A47" t="s">
        <v>3370</v>
      </c>
      <c r="B47" t="s">
        <v>65</v>
      </c>
      <c r="C47" t="s">
        <v>14</v>
      </c>
      <c r="D47">
        <v>30086</v>
      </c>
      <c r="E47" t="s">
        <v>213</v>
      </c>
      <c r="F47" s="2">
        <v>44775</v>
      </c>
      <c r="G47" t="s">
        <v>3303</v>
      </c>
    </row>
    <row r="48" spans="1:7" x14ac:dyDescent="0.35">
      <c r="A48" t="s">
        <v>3496</v>
      </c>
      <c r="B48" t="s">
        <v>222</v>
      </c>
      <c r="C48" t="s">
        <v>41</v>
      </c>
      <c r="D48">
        <v>30088</v>
      </c>
      <c r="E48" t="s">
        <v>213</v>
      </c>
      <c r="F48" s="2">
        <v>44858</v>
      </c>
      <c r="G48" t="s">
        <v>3303</v>
      </c>
    </row>
    <row r="49" spans="1:7" x14ac:dyDescent="0.35">
      <c r="A49" t="s">
        <v>84</v>
      </c>
      <c r="B49" t="s">
        <v>113</v>
      </c>
      <c r="C49" t="s">
        <v>41</v>
      </c>
      <c r="D49">
        <v>30090</v>
      </c>
      <c r="E49" t="s">
        <v>213</v>
      </c>
      <c r="F49" s="2">
        <v>44771</v>
      </c>
      <c r="G49" t="s">
        <v>3303</v>
      </c>
    </row>
    <row r="50" spans="1:7" x14ac:dyDescent="0.35">
      <c r="A50" t="s">
        <v>58</v>
      </c>
      <c r="B50" t="s">
        <v>374</v>
      </c>
      <c r="C50" t="s">
        <v>35</v>
      </c>
      <c r="D50">
        <v>30091</v>
      </c>
      <c r="E50" t="s">
        <v>213</v>
      </c>
      <c r="F50" s="2">
        <v>44893</v>
      </c>
      <c r="G50" t="s">
        <v>3303</v>
      </c>
    </row>
    <row r="51" spans="1:7" x14ac:dyDescent="0.35">
      <c r="A51" t="s">
        <v>3409</v>
      </c>
      <c r="B51" t="s">
        <v>74</v>
      </c>
      <c r="C51" t="s">
        <v>14</v>
      </c>
      <c r="D51">
        <v>30092</v>
      </c>
      <c r="E51" t="s">
        <v>213</v>
      </c>
      <c r="F51" s="2">
        <v>44816</v>
      </c>
      <c r="G51" t="s">
        <v>3303</v>
      </c>
    </row>
    <row r="52" spans="1:7" x14ac:dyDescent="0.35">
      <c r="A52" t="s">
        <v>341</v>
      </c>
      <c r="B52" t="s">
        <v>149</v>
      </c>
      <c r="C52" t="s">
        <v>69</v>
      </c>
      <c r="D52">
        <v>30093</v>
      </c>
      <c r="E52" t="s">
        <v>213</v>
      </c>
      <c r="F52" s="2">
        <v>44810</v>
      </c>
      <c r="G52" t="s">
        <v>3303</v>
      </c>
    </row>
    <row r="53" spans="1:7" x14ac:dyDescent="0.35">
      <c r="A53" t="s">
        <v>3454</v>
      </c>
      <c r="B53" t="s">
        <v>376</v>
      </c>
      <c r="C53" t="s">
        <v>35</v>
      </c>
      <c r="D53">
        <v>30094</v>
      </c>
      <c r="E53" t="s">
        <v>213</v>
      </c>
      <c r="F53" s="2">
        <v>44754</v>
      </c>
      <c r="G53" t="s">
        <v>3303</v>
      </c>
    </row>
    <row r="54" spans="1:7" x14ac:dyDescent="0.35">
      <c r="A54" t="s">
        <v>3549</v>
      </c>
      <c r="B54" t="s">
        <v>328</v>
      </c>
      <c r="C54" t="s">
        <v>41</v>
      </c>
      <c r="D54">
        <v>30096</v>
      </c>
      <c r="E54" t="s">
        <v>213</v>
      </c>
      <c r="F54" s="2">
        <v>44889</v>
      </c>
      <c r="G54" t="s">
        <v>3303</v>
      </c>
    </row>
    <row r="55" spans="1:7" x14ac:dyDescent="0.35">
      <c r="A55" t="s">
        <v>3578</v>
      </c>
      <c r="B55" t="s">
        <v>91</v>
      </c>
      <c r="C55" t="s">
        <v>35</v>
      </c>
      <c r="D55">
        <v>30102</v>
      </c>
      <c r="E55" t="s">
        <v>213</v>
      </c>
      <c r="F55" s="2">
        <v>44745</v>
      </c>
      <c r="G55" t="s">
        <v>3303</v>
      </c>
    </row>
    <row r="56" spans="1:7" x14ac:dyDescent="0.35">
      <c r="A56" t="s">
        <v>3442</v>
      </c>
      <c r="B56" t="s">
        <v>518</v>
      </c>
      <c r="C56" t="s">
        <v>108</v>
      </c>
      <c r="D56">
        <v>30103</v>
      </c>
      <c r="E56" t="s">
        <v>213</v>
      </c>
      <c r="F56" s="2">
        <v>45869.497606909725</v>
      </c>
      <c r="G56" t="s">
        <v>3303</v>
      </c>
    </row>
    <row r="57" spans="1:7" x14ac:dyDescent="0.35">
      <c r="A57" t="s">
        <v>3687</v>
      </c>
      <c r="B57" t="s">
        <v>232</v>
      </c>
      <c r="C57" t="s">
        <v>46</v>
      </c>
      <c r="D57">
        <v>30104</v>
      </c>
      <c r="E57" t="s">
        <v>213</v>
      </c>
      <c r="F57" s="2">
        <v>45173</v>
      </c>
      <c r="G57" t="s">
        <v>3303</v>
      </c>
    </row>
    <row r="58" spans="1:7" x14ac:dyDescent="0.35">
      <c r="A58" t="s">
        <v>5</v>
      </c>
      <c r="B58" t="s">
        <v>276</v>
      </c>
      <c r="C58" t="s">
        <v>16</v>
      </c>
      <c r="D58">
        <v>30107</v>
      </c>
      <c r="E58" t="s">
        <v>213</v>
      </c>
      <c r="F58" s="2">
        <v>44875</v>
      </c>
      <c r="G58" t="s">
        <v>3303</v>
      </c>
    </row>
    <row r="59" spans="1:7" x14ac:dyDescent="0.35">
      <c r="A59" t="s">
        <v>3444</v>
      </c>
      <c r="B59" t="s">
        <v>133</v>
      </c>
      <c r="C59" t="s">
        <v>16</v>
      </c>
      <c r="D59">
        <v>30109</v>
      </c>
      <c r="E59" t="s">
        <v>213</v>
      </c>
      <c r="F59" s="2">
        <v>44775</v>
      </c>
      <c r="G59" t="s">
        <v>3303</v>
      </c>
    </row>
    <row r="60" spans="1:7" x14ac:dyDescent="0.35">
      <c r="A60" t="s">
        <v>3414</v>
      </c>
      <c r="B60" t="s">
        <v>82</v>
      </c>
      <c r="C60" t="s">
        <v>14</v>
      </c>
      <c r="D60">
        <v>30110</v>
      </c>
      <c r="E60" t="s">
        <v>213</v>
      </c>
      <c r="F60" s="2">
        <v>46462</v>
      </c>
      <c r="G60" t="s">
        <v>3303</v>
      </c>
    </row>
    <row r="61" spans="1:7" x14ac:dyDescent="0.35">
      <c r="A61" t="s">
        <v>3417</v>
      </c>
      <c r="B61" t="s">
        <v>89</v>
      </c>
      <c r="C61" t="s">
        <v>14</v>
      </c>
      <c r="D61">
        <v>30114</v>
      </c>
      <c r="E61" t="s">
        <v>213</v>
      </c>
      <c r="F61" s="2">
        <v>44839</v>
      </c>
      <c r="G61" t="s">
        <v>3303</v>
      </c>
    </row>
    <row r="62" spans="1:7" x14ac:dyDescent="0.35">
      <c r="A62" t="s">
        <v>3586</v>
      </c>
      <c r="B62" t="s">
        <v>393</v>
      </c>
      <c r="C62" t="s">
        <v>41</v>
      </c>
      <c r="D62">
        <v>30115</v>
      </c>
      <c r="E62" t="s">
        <v>213</v>
      </c>
      <c r="F62" s="2">
        <v>44579</v>
      </c>
      <c r="G62" t="s">
        <v>3303</v>
      </c>
    </row>
    <row r="63" spans="1:7" x14ac:dyDescent="0.35">
      <c r="A63" t="s">
        <v>3448</v>
      </c>
      <c r="B63" t="s">
        <v>503</v>
      </c>
      <c r="C63" t="s">
        <v>41</v>
      </c>
      <c r="D63">
        <v>30117</v>
      </c>
      <c r="E63" t="s">
        <v>213</v>
      </c>
      <c r="F63" s="2">
        <v>44734</v>
      </c>
      <c r="G63" t="s">
        <v>3303</v>
      </c>
    </row>
    <row r="64" spans="1:7" x14ac:dyDescent="0.35">
      <c r="A64" t="s">
        <v>3824</v>
      </c>
      <c r="B64" t="s">
        <v>6157</v>
      </c>
      <c r="C64" t="s">
        <v>41</v>
      </c>
      <c r="D64">
        <v>30118</v>
      </c>
      <c r="E64" t="s">
        <v>213</v>
      </c>
      <c r="F64" s="2">
        <v>45830.48173842593</v>
      </c>
      <c r="G64" t="s">
        <v>3303</v>
      </c>
    </row>
    <row r="65" spans="1:7" x14ac:dyDescent="0.35">
      <c r="A65" t="s">
        <v>3474</v>
      </c>
      <c r="B65" t="s">
        <v>183</v>
      </c>
      <c r="C65" t="s">
        <v>35</v>
      </c>
      <c r="D65">
        <v>30120</v>
      </c>
      <c r="E65" t="s">
        <v>213</v>
      </c>
      <c r="F65" s="2">
        <v>44810</v>
      </c>
      <c r="G65" t="s">
        <v>3303</v>
      </c>
    </row>
    <row r="66" spans="1:7" x14ac:dyDescent="0.35">
      <c r="A66" t="s">
        <v>3487</v>
      </c>
      <c r="B66" t="s">
        <v>201</v>
      </c>
      <c r="C66" t="s">
        <v>30</v>
      </c>
      <c r="D66">
        <v>30124</v>
      </c>
      <c r="E66" t="s">
        <v>213</v>
      </c>
      <c r="F66" s="2">
        <v>44755</v>
      </c>
      <c r="G66" t="s">
        <v>3303</v>
      </c>
    </row>
    <row r="67" spans="1:7" x14ac:dyDescent="0.35">
      <c r="A67" t="s">
        <v>5448</v>
      </c>
      <c r="B67" t="s">
        <v>247</v>
      </c>
      <c r="C67" t="s">
        <v>31</v>
      </c>
      <c r="D67">
        <v>30125</v>
      </c>
      <c r="E67" t="s">
        <v>26</v>
      </c>
      <c r="F67" s="2">
        <v>43679</v>
      </c>
      <c r="G67" t="s">
        <v>3303</v>
      </c>
    </row>
    <row r="68" spans="1:7" x14ac:dyDescent="0.35">
      <c r="A68" t="s">
        <v>5448</v>
      </c>
      <c r="B68" t="s">
        <v>247</v>
      </c>
      <c r="C68" t="s">
        <v>31</v>
      </c>
      <c r="D68">
        <v>30125</v>
      </c>
      <c r="E68" t="s">
        <v>213</v>
      </c>
      <c r="F68" s="2">
        <v>46271.49470570602</v>
      </c>
      <c r="G68" t="s">
        <v>3303</v>
      </c>
    </row>
    <row r="69" spans="1:7" x14ac:dyDescent="0.35">
      <c r="A69" t="s">
        <v>3489</v>
      </c>
      <c r="B69" t="s">
        <v>207</v>
      </c>
      <c r="C69" t="s">
        <v>67</v>
      </c>
      <c r="D69">
        <v>30127</v>
      </c>
      <c r="E69" t="s">
        <v>213</v>
      </c>
      <c r="F69" s="2">
        <v>44833</v>
      </c>
      <c r="G69" t="s">
        <v>3303</v>
      </c>
    </row>
    <row r="70" spans="1:7" x14ac:dyDescent="0.35">
      <c r="A70" t="s">
        <v>3458</v>
      </c>
      <c r="B70" t="s">
        <v>159</v>
      </c>
      <c r="C70" t="s">
        <v>16</v>
      </c>
      <c r="D70">
        <v>30129</v>
      </c>
      <c r="E70" t="s">
        <v>213</v>
      </c>
      <c r="F70" s="2">
        <v>44803</v>
      </c>
      <c r="G70" t="s">
        <v>3303</v>
      </c>
    </row>
    <row r="71" spans="1:7" x14ac:dyDescent="0.35">
      <c r="A71" t="s">
        <v>3407</v>
      </c>
      <c r="B71" t="s">
        <v>72</v>
      </c>
      <c r="C71" t="s">
        <v>44</v>
      </c>
      <c r="D71">
        <v>30132</v>
      </c>
      <c r="E71" t="s">
        <v>213</v>
      </c>
      <c r="F71" s="2">
        <v>44762</v>
      </c>
      <c r="G71" t="s">
        <v>3303</v>
      </c>
    </row>
    <row r="72" spans="1:7" x14ac:dyDescent="0.35">
      <c r="A72" t="s">
        <v>3462</v>
      </c>
      <c r="B72" t="s">
        <v>162</v>
      </c>
      <c r="C72" t="s">
        <v>35</v>
      </c>
      <c r="D72">
        <v>30136</v>
      </c>
      <c r="E72" t="s">
        <v>213</v>
      </c>
      <c r="F72" s="2">
        <v>44791</v>
      </c>
      <c r="G72" t="s">
        <v>3303</v>
      </c>
    </row>
    <row r="73" spans="1:7" x14ac:dyDescent="0.35">
      <c r="A73" t="s">
        <v>3405</v>
      </c>
      <c r="B73" t="s">
        <v>515</v>
      </c>
      <c r="C73" t="s">
        <v>41</v>
      </c>
      <c r="D73">
        <v>30138</v>
      </c>
      <c r="E73" t="s">
        <v>213</v>
      </c>
      <c r="F73" s="2">
        <v>44717</v>
      </c>
      <c r="G73" t="s">
        <v>3303</v>
      </c>
    </row>
    <row r="74" spans="1:7" x14ac:dyDescent="0.35">
      <c r="A74" t="s">
        <v>63</v>
      </c>
      <c r="B74" t="s">
        <v>105</v>
      </c>
      <c r="C74" t="s">
        <v>44</v>
      </c>
      <c r="D74">
        <v>30140</v>
      </c>
      <c r="E74" t="s">
        <v>213</v>
      </c>
      <c r="F74" s="2">
        <v>44770</v>
      </c>
      <c r="G74" t="s">
        <v>3303</v>
      </c>
    </row>
    <row r="75" spans="1:7" x14ac:dyDescent="0.35">
      <c r="A75" t="s">
        <v>3370</v>
      </c>
      <c r="B75" t="s">
        <v>139</v>
      </c>
      <c r="C75" t="s">
        <v>44</v>
      </c>
      <c r="D75">
        <v>30141</v>
      </c>
      <c r="E75" t="s">
        <v>213</v>
      </c>
      <c r="F75" s="2">
        <v>44776</v>
      </c>
      <c r="G75" t="s">
        <v>3303</v>
      </c>
    </row>
    <row r="76" spans="1:7" x14ac:dyDescent="0.35">
      <c r="A76" t="s">
        <v>79</v>
      </c>
      <c r="B76" t="s">
        <v>80</v>
      </c>
      <c r="C76" t="s">
        <v>14</v>
      </c>
      <c r="D76">
        <v>30142</v>
      </c>
      <c r="E76" t="s">
        <v>213</v>
      </c>
      <c r="F76" s="2">
        <v>44762</v>
      </c>
      <c r="G76" t="s">
        <v>3303</v>
      </c>
    </row>
    <row r="77" spans="1:7" x14ac:dyDescent="0.35">
      <c r="A77" t="s">
        <v>203</v>
      </c>
      <c r="B77" t="s">
        <v>204</v>
      </c>
      <c r="C77" t="s">
        <v>30</v>
      </c>
      <c r="D77">
        <v>30148</v>
      </c>
      <c r="E77" t="s">
        <v>213</v>
      </c>
      <c r="F77" s="2">
        <v>44862</v>
      </c>
      <c r="G77" t="s">
        <v>3303</v>
      </c>
    </row>
    <row r="78" spans="1:7" x14ac:dyDescent="0.35">
      <c r="A78" t="s">
        <v>3421</v>
      </c>
      <c r="B78" t="s">
        <v>96</v>
      </c>
      <c r="C78" t="s">
        <v>14</v>
      </c>
      <c r="D78">
        <v>30152</v>
      </c>
      <c r="E78" t="s">
        <v>213</v>
      </c>
      <c r="F78" s="2">
        <v>44810</v>
      </c>
      <c r="G78" t="s">
        <v>3303</v>
      </c>
    </row>
    <row r="79" spans="1:7" x14ac:dyDescent="0.35">
      <c r="A79" t="s">
        <v>3521</v>
      </c>
      <c r="B79" t="s">
        <v>545</v>
      </c>
      <c r="C79" t="s">
        <v>41</v>
      </c>
      <c r="D79">
        <v>30156</v>
      </c>
      <c r="E79" t="s">
        <v>213</v>
      </c>
      <c r="F79" s="2">
        <v>44762</v>
      </c>
      <c r="G79" t="s">
        <v>3303</v>
      </c>
    </row>
    <row r="80" spans="1:7" x14ac:dyDescent="0.35">
      <c r="A80" t="s">
        <v>507</v>
      </c>
      <c r="B80" t="s">
        <v>508</v>
      </c>
      <c r="C80" t="s">
        <v>41</v>
      </c>
      <c r="D80">
        <v>30157</v>
      </c>
      <c r="E80" t="s">
        <v>213</v>
      </c>
      <c r="F80" s="2">
        <v>44731</v>
      </c>
      <c r="G80" t="s">
        <v>3303</v>
      </c>
    </row>
    <row r="81" spans="1:7" x14ac:dyDescent="0.35">
      <c r="A81" t="s">
        <v>3690</v>
      </c>
      <c r="B81" t="s">
        <v>630</v>
      </c>
      <c r="C81" t="s">
        <v>41</v>
      </c>
      <c r="D81">
        <v>30158</v>
      </c>
      <c r="E81" t="s">
        <v>213</v>
      </c>
      <c r="F81" s="2">
        <v>44840</v>
      </c>
      <c r="G81" t="s">
        <v>3303</v>
      </c>
    </row>
    <row r="82" spans="1:7" x14ac:dyDescent="0.35">
      <c r="A82" t="s">
        <v>3630</v>
      </c>
      <c r="B82" t="s">
        <v>486</v>
      </c>
      <c r="C82" t="s">
        <v>41</v>
      </c>
      <c r="D82">
        <v>30159</v>
      </c>
      <c r="E82" t="s">
        <v>213</v>
      </c>
      <c r="F82" s="2">
        <v>44724</v>
      </c>
      <c r="G82" t="s">
        <v>3303</v>
      </c>
    </row>
    <row r="83" spans="1:7" x14ac:dyDescent="0.35">
      <c r="A83" t="s">
        <v>3410</v>
      </c>
      <c r="B83" t="s">
        <v>76</v>
      </c>
      <c r="C83" t="s">
        <v>30</v>
      </c>
      <c r="D83">
        <v>30162</v>
      </c>
      <c r="E83" t="s">
        <v>213</v>
      </c>
      <c r="F83" s="2">
        <v>44763</v>
      </c>
      <c r="G83" t="s">
        <v>3303</v>
      </c>
    </row>
    <row r="84" spans="1:7" x14ac:dyDescent="0.35">
      <c r="A84" t="s">
        <v>3427</v>
      </c>
      <c r="B84" t="s">
        <v>103</v>
      </c>
      <c r="C84" t="s">
        <v>14</v>
      </c>
      <c r="D84">
        <v>30164</v>
      </c>
      <c r="E84" t="s">
        <v>213</v>
      </c>
      <c r="F84" s="2">
        <v>44888</v>
      </c>
      <c r="G84" t="s">
        <v>3303</v>
      </c>
    </row>
    <row r="85" spans="1:7" x14ac:dyDescent="0.35">
      <c r="A85" t="s">
        <v>3667</v>
      </c>
      <c r="B85" t="s">
        <v>575</v>
      </c>
      <c r="C85" t="s">
        <v>16</v>
      </c>
      <c r="D85">
        <v>30172</v>
      </c>
      <c r="E85" t="s">
        <v>213</v>
      </c>
      <c r="F85" s="2">
        <v>44784</v>
      </c>
      <c r="G85" t="s">
        <v>3303</v>
      </c>
    </row>
    <row r="86" spans="1:7" x14ac:dyDescent="0.35">
      <c r="A86" t="s">
        <v>3811</v>
      </c>
      <c r="B86" t="s">
        <v>862</v>
      </c>
      <c r="C86" t="s">
        <v>41</v>
      </c>
      <c r="D86">
        <v>30173</v>
      </c>
      <c r="E86" t="s">
        <v>213</v>
      </c>
      <c r="F86" s="2">
        <v>45186</v>
      </c>
      <c r="G86" t="s">
        <v>3303</v>
      </c>
    </row>
    <row r="87" spans="1:7" x14ac:dyDescent="0.35">
      <c r="A87" t="s">
        <v>20</v>
      </c>
      <c r="B87" t="s">
        <v>87</v>
      </c>
      <c r="C87" t="s">
        <v>41</v>
      </c>
      <c r="D87">
        <v>30177</v>
      </c>
      <c r="E87" t="s">
        <v>213</v>
      </c>
      <c r="F87" s="2">
        <v>44764</v>
      </c>
      <c r="G87" t="s">
        <v>3303</v>
      </c>
    </row>
    <row r="88" spans="1:7" x14ac:dyDescent="0.35">
      <c r="A88" t="s">
        <v>3441</v>
      </c>
      <c r="B88" t="s">
        <v>130</v>
      </c>
      <c r="C88" t="s">
        <v>41</v>
      </c>
      <c r="D88">
        <v>30178</v>
      </c>
      <c r="E88" t="s">
        <v>213</v>
      </c>
      <c r="F88" s="2">
        <v>44765</v>
      </c>
      <c r="G88" t="s">
        <v>3303</v>
      </c>
    </row>
    <row r="89" spans="1:7" x14ac:dyDescent="0.35">
      <c r="A89" t="s">
        <v>3825</v>
      </c>
      <c r="B89" t="s">
        <v>884</v>
      </c>
      <c r="C89" t="s">
        <v>41</v>
      </c>
      <c r="D89">
        <v>30179</v>
      </c>
      <c r="E89" t="s">
        <v>213</v>
      </c>
      <c r="F89" s="2">
        <v>45732.594335266207</v>
      </c>
      <c r="G89" t="s">
        <v>3303</v>
      </c>
    </row>
    <row r="90" spans="1:7" x14ac:dyDescent="0.35">
      <c r="A90" t="s">
        <v>3414</v>
      </c>
      <c r="B90" t="s">
        <v>403</v>
      </c>
      <c r="C90" t="s">
        <v>35</v>
      </c>
      <c r="D90">
        <v>30180</v>
      </c>
      <c r="E90" t="s">
        <v>213</v>
      </c>
      <c r="F90" s="2">
        <v>46475</v>
      </c>
      <c r="G90" t="s">
        <v>3303</v>
      </c>
    </row>
    <row r="91" spans="1:7" x14ac:dyDescent="0.35">
      <c r="A91" t="s">
        <v>3436</v>
      </c>
      <c r="B91" t="s">
        <v>122</v>
      </c>
      <c r="C91" t="s">
        <v>44</v>
      </c>
      <c r="D91">
        <v>30181</v>
      </c>
      <c r="E91" t="s">
        <v>213</v>
      </c>
      <c r="F91" s="2">
        <v>44800</v>
      </c>
      <c r="G91" t="s">
        <v>3303</v>
      </c>
    </row>
    <row r="92" spans="1:7" x14ac:dyDescent="0.35">
      <c r="A92" t="s">
        <v>3500</v>
      </c>
      <c r="B92" t="s">
        <v>227</v>
      </c>
      <c r="C92" t="s">
        <v>108</v>
      </c>
      <c r="D92">
        <v>30185</v>
      </c>
      <c r="E92" t="s">
        <v>213</v>
      </c>
      <c r="F92" s="2">
        <v>44823</v>
      </c>
      <c r="G92" t="s">
        <v>3303</v>
      </c>
    </row>
    <row r="93" spans="1:7" x14ac:dyDescent="0.35">
      <c r="A93" t="s">
        <v>3479</v>
      </c>
      <c r="B93" t="s">
        <v>191</v>
      </c>
      <c r="C93" t="s">
        <v>409</v>
      </c>
      <c r="D93">
        <v>30186</v>
      </c>
      <c r="E93" t="s">
        <v>213</v>
      </c>
      <c r="F93" s="2">
        <v>45518</v>
      </c>
      <c r="G93" t="s">
        <v>3303</v>
      </c>
    </row>
    <row r="94" spans="1:7" x14ac:dyDescent="0.35">
      <c r="A94" t="s">
        <v>84</v>
      </c>
      <c r="B94" t="s">
        <v>85</v>
      </c>
      <c r="C94" t="s">
        <v>44</v>
      </c>
      <c r="D94">
        <v>30190</v>
      </c>
      <c r="E94" t="s">
        <v>213</v>
      </c>
      <c r="F94" s="2">
        <v>44762</v>
      </c>
      <c r="G94" t="s">
        <v>3303</v>
      </c>
    </row>
    <row r="95" spans="1:7" x14ac:dyDescent="0.35">
      <c r="A95" t="s">
        <v>3428</v>
      </c>
      <c r="B95" t="s">
        <v>106</v>
      </c>
      <c r="C95" t="s">
        <v>14</v>
      </c>
      <c r="D95">
        <v>30191</v>
      </c>
      <c r="E95" t="s">
        <v>213</v>
      </c>
      <c r="F95" s="2">
        <v>44792</v>
      </c>
      <c r="G95" t="s">
        <v>3303</v>
      </c>
    </row>
    <row r="96" spans="1:7" x14ac:dyDescent="0.35">
      <c r="A96" t="s">
        <v>3582</v>
      </c>
      <c r="B96" t="s">
        <v>386</v>
      </c>
      <c r="C96" t="s">
        <v>35</v>
      </c>
      <c r="D96">
        <v>30193</v>
      </c>
      <c r="E96" t="s">
        <v>213</v>
      </c>
      <c r="F96" s="2">
        <v>44900</v>
      </c>
      <c r="G96" t="s">
        <v>3303</v>
      </c>
    </row>
    <row r="97" spans="1:7" x14ac:dyDescent="0.35">
      <c r="A97" t="s">
        <v>3431</v>
      </c>
      <c r="B97" t="s">
        <v>110</v>
      </c>
      <c r="C97" t="s">
        <v>41</v>
      </c>
      <c r="D97">
        <v>30195</v>
      </c>
      <c r="E97" t="s">
        <v>213</v>
      </c>
      <c r="F97" s="2">
        <v>44800</v>
      </c>
      <c r="G97" t="s">
        <v>3303</v>
      </c>
    </row>
    <row r="98" spans="1:7" x14ac:dyDescent="0.35">
      <c r="A98" t="s">
        <v>3404</v>
      </c>
      <c r="B98" t="s">
        <v>337</v>
      </c>
      <c r="C98" t="s">
        <v>35</v>
      </c>
      <c r="D98">
        <v>30196</v>
      </c>
      <c r="E98" t="s">
        <v>213</v>
      </c>
      <c r="F98" s="2">
        <v>44888</v>
      </c>
      <c r="G98" t="s">
        <v>3303</v>
      </c>
    </row>
    <row r="99" spans="1:7" x14ac:dyDescent="0.35">
      <c r="A99" t="s">
        <v>175</v>
      </c>
      <c r="B99" t="s">
        <v>176</v>
      </c>
      <c r="C99" t="s">
        <v>31</v>
      </c>
      <c r="D99">
        <v>30197</v>
      </c>
      <c r="E99" t="s">
        <v>213</v>
      </c>
      <c r="F99" s="2">
        <v>45491</v>
      </c>
      <c r="G99" t="s">
        <v>3303</v>
      </c>
    </row>
    <row r="100" spans="1:7" x14ac:dyDescent="0.35">
      <c r="A100" t="s">
        <v>3398</v>
      </c>
      <c r="B100" t="s">
        <v>22</v>
      </c>
      <c r="C100" t="s">
        <v>41</v>
      </c>
      <c r="D100">
        <v>30199</v>
      </c>
      <c r="E100" t="s">
        <v>213</v>
      </c>
      <c r="F100" s="2">
        <v>44763</v>
      </c>
      <c r="G100" t="s">
        <v>3303</v>
      </c>
    </row>
    <row r="101" spans="1:7" x14ac:dyDescent="0.35">
      <c r="A101" t="s">
        <v>3418</v>
      </c>
      <c r="B101" t="s">
        <v>92</v>
      </c>
      <c r="C101" t="s">
        <v>41</v>
      </c>
      <c r="D101">
        <v>30200</v>
      </c>
      <c r="E101" t="s">
        <v>213</v>
      </c>
      <c r="F101" s="2">
        <v>44763</v>
      </c>
      <c r="G101" t="s">
        <v>3303</v>
      </c>
    </row>
    <row r="102" spans="1:7" x14ac:dyDescent="0.35">
      <c r="A102" t="s">
        <v>3425</v>
      </c>
      <c r="B102" t="s">
        <v>101</v>
      </c>
      <c r="C102" t="s">
        <v>41</v>
      </c>
      <c r="D102">
        <v>30201</v>
      </c>
      <c r="E102" t="s">
        <v>213</v>
      </c>
      <c r="F102" s="2">
        <v>44767</v>
      </c>
      <c r="G102" t="s">
        <v>3303</v>
      </c>
    </row>
    <row r="103" spans="1:7" x14ac:dyDescent="0.35">
      <c r="A103" t="s">
        <v>3453</v>
      </c>
      <c r="B103" t="s">
        <v>145</v>
      </c>
      <c r="C103" t="s">
        <v>67</v>
      </c>
      <c r="D103">
        <v>30202</v>
      </c>
      <c r="E103" t="s">
        <v>213</v>
      </c>
      <c r="F103" s="2">
        <v>44876</v>
      </c>
      <c r="G103" t="s">
        <v>3303</v>
      </c>
    </row>
    <row r="104" spans="1:7" x14ac:dyDescent="0.35">
      <c r="A104" t="s">
        <v>114</v>
      </c>
      <c r="B104" t="s">
        <v>315</v>
      </c>
      <c r="C104" t="s">
        <v>67</v>
      </c>
      <c r="D104">
        <v>30204</v>
      </c>
      <c r="E104" t="s">
        <v>213</v>
      </c>
      <c r="F104" s="2">
        <v>44848</v>
      </c>
      <c r="G104" t="s">
        <v>3303</v>
      </c>
    </row>
    <row r="105" spans="1:7" x14ac:dyDescent="0.35">
      <c r="A105" t="s">
        <v>3456</v>
      </c>
      <c r="B105" t="s">
        <v>147</v>
      </c>
      <c r="C105" t="s">
        <v>1413</v>
      </c>
      <c r="D105">
        <v>30206</v>
      </c>
      <c r="E105" t="s">
        <v>213</v>
      </c>
      <c r="F105" s="2">
        <v>44778</v>
      </c>
      <c r="G105" t="s">
        <v>3303</v>
      </c>
    </row>
    <row r="106" spans="1:7" x14ac:dyDescent="0.35">
      <c r="A106" t="s">
        <v>3457</v>
      </c>
      <c r="B106" t="s">
        <v>154</v>
      </c>
      <c r="C106" t="s">
        <v>16</v>
      </c>
      <c r="D106">
        <v>30207</v>
      </c>
      <c r="E106" t="s">
        <v>213</v>
      </c>
      <c r="F106" s="2">
        <v>44805</v>
      </c>
      <c r="G106" t="s">
        <v>3303</v>
      </c>
    </row>
    <row r="107" spans="1:7" x14ac:dyDescent="0.35">
      <c r="A107" t="s">
        <v>156</v>
      </c>
      <c r="B107" t="s">
        <v>157</v>
      </c>
      <c r="C107" t="s">
        <v>69</v>
      </c>
      <c r="D107">
        <v>30208</v>
      </c>
      <c r="E107" t="s">
        <v>213</v>
      </c>
      <c r="F107" s="2">
        <v>44803</v>
      </c>
      <c r="G107" t="s">
        <v>3303</v>
      </c>
    </row>
    <row r="108" spans="1:7" x14ac:dyDescent="0.35">
      <c r="A108" t="s">
        <v>3464</v>
      </c>
      <c r="B108" t="s">
        <v>172</v>
      </c>
      <c r="C108" t="s">
        <v>35</v>
      </c>
      <c r="D108">
        <v>30209</v>
      </c>
      <c r="E108" t="s">
        <v>213</v>
      </c>
      <c r="F108" s="2">
        <v>44803</v>
      </c>
      <c r="G108" t="s">
        <v>3303</v>
      </c>
    </row>
    <row r="109" spans="1:7" x14ac:dyDescent="0.35">
      <c r="A109" t="s">
        <v>10</v>
      </c>
      <c r="B109" t="s">
        <v>116</v>
      </c>
      <c r="C109" t="s">
        <v>14</v>
      </c>
      <c r="D109">
        <v>30210</v>
      </c>
      <c r="E109" t="s">
        <v>213</v>
      </c>
      <c r="F109" s="2">
        <v>44796</v>
      </c>
      <c r="G109" t="s">
        <v>3303</v>
      </c>
    </row>
    <row r="110" spans="1:7" x14ac:dyDescent="0.35">
      <c r="A110" t="s">
        <v>3466</v>
      </c>
      <c r="B110" t="s">
        <v>174</v>
      </c>
      <c r="C110" t="s">
        <v>30</v>
      </c>
      <c r="D110">
        <v>30211</v>
      </c>
      <c r="E110" t="s">
        <v>213</v>
      </c>
      <c r="F110" s="2">
        <v>44803</v>
      </c>
      <c r="G110" t="s">
        <v>3303</v>
      </c>
    </row>
    <row r="111" spans="1:7" x14ac:dyDescent="0.35">
      <c r="A111" t="s">
        <v>3476</v>
      </c>
      <c r="B111" t="s">
        <v>186</v>
      </c>
      <c r="C111" t="s">
        <v>35</v>
      </c>
      <c r="D111">
        <v>30213</v>
      </c>
      <c r="E111" t="s">
        <v>213</v>
      </c>
      <c r="F111" s="2">
        <v>44819</v>
      </c>
      <c r="G111" t="s">
        <v>3303</v>
      </c>
    </row>
    <row r="112" spans="1:7" x14ac:dyDescent="0.35">
      <c r="A112" t="s">
        <v>397</v>
      </c>
      <c r="B112" t="s">
        <v>398</v>
      </c>
      <c r="C112" t="s">
        <v>108</v>
      </c>
      <c r="D112">
        <v>30214</v>
      </c>
      <c r="E112" t="s">
        <v>213</v>
      </c>
      <c r="F112" s="2">
        <v>44893</v>
      </c>
      <c r="G112" t="s">
        <v>3303</v>
      </c>
    </row>
    <row r="113" spans="1:7" x14ac:dyDescent="0.35">
      <c r="A113" t="s">
        <v>84</v>
      </c>
      <c r="B113" t="s">
        <v>188</v>
      </c>
      <c r="C113" t="s">
        <v>41</v>
      </c>
      <c r="D113">
        <v>30215</v>
      </c>
      <c r="E113" t="s">
        <v>213</v>
      </c>
      <c r="F113" s="2">
        <v>44793</v>
      </c>
      <c r="G113" t="s">
        <v>3303</v>
      </c>
    </row>
    <row r="114" spans="1:7" x14ac:dyDescent="0.35">
      <c r="A114" t="s">
        <v>3370</v>
      </c>
      <c r="B114" t="s">
        <v>118</v>
      </c>
      <c r="C114" t="s">
        <v>14</v>
      </c>
      <c r="D114">
        <v>30216</v>
      </c>
      <c r="E114" t="s">
        <v>213</v>
      </c>
      <c r="F114" s="2">
        <v>44780</v>
      </c>
      <c r="G114" t="s">
        <v>3303</v>
      </c>
    </row>
    <row r="115" spans="1:7" x14ac:dyDescent="0.35">
      <c r="A115" t="s">
        <v>3467</v>
      </c>
      <c r="B115" t="s">
        <v>192</v>
      </c>
      <c r="C115" t="s">
        <v>35</v>
      </c>
      <c r="D115">
        <v>30217</v>
      </c>
      <c r="E115" t="s">
        <v>213</v>
      </c>
      <c r="F115" s="2">
        <v>44809</v>
      </c>
      <c r="G115" t="s">
        <v>3303</v>
      </c>
    </row>
    <row r="116" spans="1:7" x14ac:dyDescent="0.35">
      <c r="A116" t="s">
        <v>3481</v>
      </c>
      <c r="B116" t="s">
        <v>193</v>
      </c>
      <c r="C116" t="s">
        <v>35</v>
      </c>
      <c r="D116">
        <v>30218</v>
      </c>
      <c r="E116" t="s">
        <v>213</v>
      </c>
      <c r="F116" s="2">
        <v>44809</v>
      </c>
      <c r="G116" t="s">
        <v>3303</v>
      </c>
    </row>
    <row r="117" spans="1:7" x14ac:dyDescent="0.35">
      <c r="A117" t="s">
        <v>3377</v>
      </c>
      <c r="B117" t="s">
        <v>250</v>
      </c>
      <c r="C117" t="s">
        <v>195</v>
      </c>
      <c r="D117">
        <v>30219</v>
      </c>
      <c r="E117" t="s">
        <v>213</v>
      </c>
      <c r="F117" s="2">
        <v>44876</v>
      </c>
      <c r="G117" t="s">
        <v>3303</v>
      </c>
    </row>
    <row r="118" spans="1:7" x14ac:dyDescent="0.35">
      <c r="A118" t="s">
        <v>3483</v>
      </c>
      <c r="B118" t="s">
        <v>196</v>
      </c>
      <c r="C118" t="s">
        <v>46</v>
      </c>
      <c r="D118">
        <v>30220</v>
      </c>
      <c r="E118" t="s">
        <v>213</v>
      </c>
      <c r="F118" s="2">
        <v>46653</v>
      </c>
      <c r="G118" t="s">
        <v>3303</v>
      </c>
    </row>
    <row r="119" spans="1:7" x14ac:dyDescent="0.35">
      <c r="A119" t="s">
        <v>3482</v>
      </c>
      <c r="B119" t="s">
        <v>194</v>
      </c>
      <c r="C119" t="s">
        <v>195</v>
      </c>
      <c r="D119">
        <v>30221</v>
      </c>
      <c r="E119" t="s">
        <v>213</v>
      </c>
      <c r="F119" s="2">
        <v>44827</v>
      </c>
      <c r="G119" t="s">
        <v>3303</v>
      </c>
    </row>
    <row r="120" spans="1:7" x14ac:dyDescent="0.35">
      <c r="A120" t="s">
        <v>22</v>
      </c>
      <c r="B120" t="s">
        <v>198</v>
      </c>
      <c r="C120" t="s">
        <v>35</v>
      </c>
      <c r="D120">
        <v>30222</v>
      </c>
      <c r="E120" t="s">
        <v>213</v>
      </c>
      <c r="F120" s="2">
        <v>44809</v>
      </c>
      <c r="G120" t="s">
        <v>3303</v>
      </c>
    </row>
    <row r="121" spans="1:7" x14ac:dyDescent="0.35">
      <c r="A121" t="s">
        <v>3485</v>
      </c>
      <c r="B121" t="s">
        <v>200</v>
      </c>
      <c r="C121" t="s">
        <v>71</v>
      </c>
      <c r="D121">
        <v>30223</v>
      </c>
      <c r="E121" t="s">
        <v>213</v>
      </c>
      <c r="F121" s="2">
        <v>44839</v>
      </c>
      <c r="G121" t="s">
        <v>3303</v>
      </c>
    </row>
    <row r="122" spans="1:7" x14ac:dyDescent="0.35">
      <c r="A122" t="s">
        <v>3486</v>
      </c>
      <c r="B122" t="s">
        <v>202</v>
      </c>
      <c r="C122" t="s">
        <v>35</v>
      </c>
      <c r="D122">
        <v>30225</v>
      </c>
      <c r="E122" t="s">
        <v>213</v>
      </c>
      <c r="F122" s="2">
        <v>44838</v>
      </c>
      <c r="G122" t="s">
        <v>3303</v>
      </c>
    </row>
    <row r="123" spans="1:7" x14ac:dyDescent="0.35">
      <c r="A123" t="s">
        <v>120</v>
      </c>
      <c r="B123" t="s">
        <v>121</v>
      </c>
      <c r="C123" t="s">
        <v>14</v>
      </c>
      <c r="D123">
        <v>30226</v>
      </c>
      <c r="E123" t="s">
        <v>213</v>
      </c>
      <c r="F123" s="2">
        <v>44810</v>
      </c>
      <c r="G123" t="s">
        <v>3303</v>
      </c>
    </row>
    <row r="124" spans="1:7" x14ac:dyDescent="0.35">
      <c r="A124" t="s">
        <v>3437</v>
      </c>
      <c r="B124" t="s">
        <v>124</v>
      </c>
      <c r="C124" t="s">
        <v>14</v>
      </c>
      <c r="D124">
        <v>30227</v>
      </c>
      <c r="E124" t="s">
        <v>213</v>
      </c>
      <c r="F124" s="2">
        <v>44839</v>
      </c>
      <c r="G124" t="s">
        <v>3303</v>
      </c>
    </row>
    <row r="125" spans="1:7" x14ac:dyDescent="0.35">
      <c r="A125" t="s">
        <v>3490</v>
      </c>
      <c r="B125" t="s">
        <v>209</v>
      </c>
      <c r="C125" t="s">
        <v>71</v>
      </c>
      <c r="D125">
        <v>30228</v>
      </c>
      <c r="E125" t="s">
        <v>213</v>
      </c>
      <c r="F125" s="2">
        <v>44844</v>
      </c>
      <c r="G125" t="s">
        <v>3303</v>
      </c>
    </row>
    <row r="126" spans="1:7" x14ac:dyDescent="0.35">
      <c r="A126" t="s">
        <v>3370</v>
      </c>
      <c r="B126" t="s">
        <v>205</v>
      </c>
      <c r="C126" t="s">
        <v>30</v>
      </c>
      <c r="D126">
        <v>30230</v>
      </c>
      <c r="E126" t="s">
        <v>213</v>
      </c>
      <c r="F126" s="2">
        <v>44809</v>
      </c>
      <c r="G126" t="s">
        <v>3303</v>
      </c>
    </row>
    <row r="127" spans="1:7" x14ac:dyDescent="0.35">
      <c r="A127" t="s">
        <v>3464</v>
      </c>
      <c r="B127" t="s">
        <v>218</v>
      </c>
      <c r="C127" t="s">
        <v>69</v>
      </c>
      <c r="D127">
        <v>30231</v>
      </c>
      <c r="E127" t="s">
        <v>213</v>
      </c>
      <c r="F127" s="2">
        <v>44811</v>
      </c>
      <c r="G127" t="s">
        <v>3303</v>
      </c>
    </row>
    <row r="128" spans="1:7" x14ac:dyDescent="0.35">
      <c r="A128" t="s">
        <v>3438</v>
      </c>
      <c r="B128" t="s">
        <v>125</v>
      </c>
      <c r="C128" t="s">
        <v>14</v>
      </c>
      <c r="D128">
        <v>30232</v>
      </c>
      <c r="E128" t="s">
        <v>213</v>
      </c>
      <c r="F128" s="2">
        <v>44854</v>
      </c>
      <c r="G128" t="s">
        <v>3303</v>
      </c>
    </row>
    <row r="129" spans="1:7" x14ac:dyDescent="0.35">
      <c r="A129" t="s">
        <v>3439</v>
      </c>
      <c r="B129" t="s">
        <v>127</v>
      </c>
      <c r="C129" t="s">
        <v>230</v>
      </c>
      <c r="D129">
        <v>30233</v>
      </c>
      <c r="E129" t="s">
        <v>213</v>
      </c>
      <c r="F129" s="2">
        <v>44858</v>
      </c>
      <c r="G129" t="s">
        <v>3303</v>
      </c>
    </row>
    <row r="130" spans="1:7" x14ac:dyDescent="0.35">
      <c r="A130" t="s">
        <v>3417</v>
      </c>
      <c r="B130" t="s">
        <v>224</v>
      </c>
      <c r="C130" t="s">
        <v>69</v>
      </c>
      <c r="D130">
        <v>30235</v>
      </c>
      <c r="E130" t="s">
        <v>213</v>
      </c>
      <c r="F130" s="2">
        <v>44813</v>
      </c>
      <c r="G130" t="s">
        <v>3303</v>
      </c>
    </row>
    <row r="131" spans="1:7" x14ac:dyDescent="0.35">
      <c r="A131" t="s">
        <v>3499</v>
      </c>
      <c r="B131" t="s">
        <v>224</v>
      </c>
      <c r="C131" t="s">
        <v>69</v>
      </c>
      <c r="D131">
        <v>30236</v>
      </c>
      <c r="E131" t="s">
        <v>213</v>
      </c>
      <c r="F131" s="2">
        <v>44816</v>
      </c>
      <c r="G131" t="s">
        <v>3303</v>
      </c>
    </row>
    <row r="132" spans="1:7" x14ac:dyDescent="0.35">
      <c r="A132" t="s">
        <v>3502</v>
      </c>
      <c r="B132" t="s">
        <v>231</v>
      </c>
      <c r="C132" t="s">
        <v>67</v>
      </c>
      <c r="D132">
        <v>30237</v>
      </c>
      <c r="E132" t="s">
        <v>213</v>
      </c>
      <c r="F132" s="2">
        <v>44876</v>
      </c>
      <c r="G132" t="s">
        <v>3303</v>
      </c>
    </row>
    <row r="133" spans="1:7" x14ac:dyDescent="0.35">
      <c r="A133" t="s">
        <v>3411</v>
      </c>
      <c r="B133" t="s">
        <v>131</v>
      </c>
      <c r="C133" t="s">
        <v>14</v>
      </c>
      <c r="D133">
        <v>30238</v>
      </c>
      <c r="E133" t="s">
        <v>213</v>
      </c>
      <c r="F133" s="2">
        <v>44823</v>
      </c>
      <c r="G133" t="s">
        <v>3303</v>
      </c>
    </row>
    <row r="134" spans="1:7" x14ac:dyDescent="0.35">
      <c r="A134" t="s">
        <v>120</v>
      </c>
      <c r="B134" t="s">
        <v>237</v>
      </c>
      <c r="C134" t="s">
        <v>71</v>
      </c>
      <c r="D134">
        <v>30239</v>
      </c>
      <c r="E134" t="s">
        <v>213</v>
      </c>
      <c r="F134" s="2">
        <v>44876</v>
      </c>
      <c r="G134" t="s">
        <v>3303</v>
      </c>
    </row>
    <row r="135" spans="1:7" x14ac:dyDescent="0.35">
      <c r="A135" t="s">
        <v>3431</v>
      </c>
      <c r="B135" t="s">
        <v>206</v>
      </c>
      <c r="C135" t="s">
        <v>30</v>
      </c>
      <c r="D135">
        <v>30240</v>
      </c>
      <c r="E135" t="s">
        <v>213</v>
      </c>
      <c r="F135" s="2">
        <v>44916</v>
      </c>
      <c r="G135" t="s">
        <v>3303</v>
      </c>
    </row>
    <row r="136" spans="1:7" x14ac:dyDescent="0.35">
      <c r="A136" t="s">
        <v>22</v>
      </c>
      <c r="B136" t="s">
        <v>334</v>
      </c>
      <c r="C136" t="s">
        <v>67</v>
      </c>
      <c r="D136">
        <v>30241</v>
      </c>
      <c r="E136" t="s">
        <v>213</v>
      </c>
      <c r="F136" s="2">
        <v>44866</v>
      </c>
      <c r="G136" t="s">
        <v>3303</v>
      </c>
    </row>
    <row r="137" spans="1:7" x14ac:dyDescent="0.35">
      <c r="A137" t="s">
        <v>3491</v>
      </c>
      <c r="B137" t="s">
        <v>208</v>
      </c>
      <c r="C137" t="s">
        <v>30</v>
      </c>
      <c r="D137">
        <v>30242</v>
      </c>
      <c r="E137" t="s">
        <v>213</v>
      </c>
      <c r="F137" s="2">
        <v>44825</v>
      </c>
      <c r="G137" t="s">
        <v>3303</v>
      </c>
    </row>
    <row r="138" spans="1:7" x14ac:dyDescent="0.35">
      <c r="A138" t="s">
        <v>3814</v>
      </c>
      <c r="B138" t="s">
        <v>869</v>
      </c>
      <c r="C138" t="s">
        <v>41</v>
      </c>
      <c r="D138">
        <v>30243</v>
      </c>
      <c r="E138" t="s">
        <v>213</v>
      </c>
      <c r="F138" s="2">
        <v>45210</v>
      </c>
      <c r="G138" t="s">
        <v>3303</v>
      </c>
    </row>
    <row r="139" spans="1:7" x14ac:dyDescent="0.35">
      <c r="A139" t="s">
        <v>3492</v>
      </c>
      <c r="B139" t="s">
        <v>210</v>
      </c>
      <c r="C139" t="s">
        <v>30</v>
      </c>
      <c r="D139">
        <v>30244</v>
      </c>
      <c r="E139" t="s">
        <v>213</v>
      </c>
      <c r="F139" s="2">
        <v>44876</v>
      </c>
      <c r="G139" t="s">
        <v>3303</v>
      </c>
    </row>
    <row r="140" spans="1:7" x14ac:dyDescent="0.35">
      <c r="A140" t="s">
        <v>3516</v>
      </c>
      <c r="B140" t="s">
        <v>257</v>
      </c>
      <c r="C140" t="s">
        <v>41</v>
      </c>
      <c r="D140">
        <v>30245</v>
      </c>
      <c r="E140" t="s">
        <v>213</v>
      </c>
      <c r="F140" s="2">
        <v>44876</v>
      </c>
      <c r="G140" t="s">
        <v>3303</v>
      </c>
    </row>
    <row r="141" spans="1:7" x14ac:dyDescent="0.35">
      <c r="A141" t="s">
        <v>3520</v>
      </c>
      <c r="B141" t="s">
        <v>264</v>
      </c>
      <c r="C141" t="s">
        <v>41</v>
      </c>
      <c r="D141">
        <v>30246</v>
      </c>
      <c r="E141" t="s">
        <v>213</v>
      </c>
      <c r="F141" s="2">
        <v>44876</v>
      </c>
      <c r="G141" t="s">
        <v>3303</v>
      </c>
    </row>
    <row r="142" spans="1:7" x14ac:dyDescent="0.35">
      <c r="A142" t="s">
        <v>3524</v>
      </c>
      <c r="B142" t="s">
        <v>282</v>
      </c>
      <c r="C142" t="s">
        <v>35</v>
      </c>
      <c r="D142">
        <v>30247</v>
      </c>
      <c r="E142" t="s">
        <v>213</v>
      </c>
      <c r="F142" s="2">
        <v>44876</v>
      </c>
      <c r="G142" t="s">
        <v>3303</v>
      </c>
    </row>
    <row r="143" spans="1:7" x14ac:dyDescent="0.35">
      <c r="A143" t="s">
        <v>3527</v>
      </c>
      <c r="B143" t="s">
        <v>287</v>
      </c>
      <c r="C143" t="s">
        <v>35</v>
      </c>
      <c r="D143">
        <v>30248</v>
      </c>
      <c r="E143" t="s">
        <v>213</v>
      </c>
      <c r="F143" s="2">
        <v>44881</v>
      </c>
      <c r="G143" t="s">
        <v>3303</v>
      </c>
    </row>
    <row r="144" spans="1:7" x14ac:dyDescent="0.35">
      <c r="A144" t="s">
        <v>3494</v>
      </c>
      <c r="B144" t="s">
        <v>214</v>
      </c>
      <c r="C144" t="s">
        <v>30</v>
      </c>
      <c r="D144">
        <v>30249</v>
      </c>
      <c r="E144" t="s">
        <v>213</v>
      </c>
      <c r="F144" s="2">
        <v>44876</v>
      </c>
      <c r="G144" t="s">
        <v>3303</v>
      </c>
    </row>
    <row r="145" spans="1:7" x14ac:dyDescent="0.35">
      <c r="A145" t="s">
        <v>3495</v>
      </c>
      <c r="B145" t="s">
        <v>217</v>
      </c>
      <c r="C145" t="s">
        <v>30</v>
      </c>
      <c r="D145">
        <v>30250</v>
      </c>
      <c r="E145" t="s">
        <v>213</v>
      </c>
      <c r="F145" s="2">
        <v>44834</v>
      </c>
      <c r="G145" t="s">
        <v>3303</v>
      </c>
    </row>
    <row r="146" spans="1:7" x14ac:dyDescent="0.35">
      <c r="A146" t="s">
        <v>3395</v>
      </c>
      <c r="B146" t="s">
        <v>219</v>
      </c>
      <c r="C146" t="s">
        <v>30</v>
      </c>
      <c r="D146">
        <v>30251</v>
      </c>
      <c r="E146" t="s">
        <v>213</v>
      </c>
      <c r="F146" s="2">
        <v>44834</v>
      </c>
      <c r="G146" t="s">
        <v>3303</v>
      </c>
    </row>
    <row r="147" spans="1:7" x14ac:dyDescent="0.35">
      <c r="A147" t="s">
        <v>3448</v>
      </c>
      <c r="B147" t="s">
        <v>220</v>
      </c>
      <c r="C147" t="s">
        <v>30</v>
      </c>
      <c r="D147">
        <v>30252</v>
      </c>
      <c r="E147" t="s">
        <v>213</v>
      </c>
      <c r="F147" s="2">
        <v>44834</v>
      </c>
      <c r="G147" t="s">
        <v>3303</v>
      </c>
    </row>
    <row r="148" spans="1:7" x14ac:dyDescent="0.35">
      <c r="A148" t="s">
        <v>3535</v>
      </c>
      <c r="B148" t="s">
        <v>301</v>
      </c>
      <c r="C148" t="s">
        <v>35</v>
      </c>
      <c r="D148">
        <v>30253</v>
      </c>
      <c r="E148" t="s">
        <v>213</v>
      </c>
      <c r="F148" s="2">
        <v>44873</v>
      </c>
      <c r="G148" t="s">
        <v>3303</v>
      </c>
    </row>
    <row r="149" spans="1:7" x14ac:dyDescent="0.35">
      <c r="A149" t="s">
        <v>3428</v>
      </c>
      <c r="B149" t="s">
        <v>135</v>
      </c>
      <c r="C149" t="s">
        <v>35</v>
      </c>
      <c r="D149">
        <v>30254</v>
      </c>
      <c r="E149" t="s">
        <v>213</v>
      </c>
      <c r="F149" s="2">
        <v>44881</v>
      </c>
      <c r="G149" t="s">
        <v>3303</v>
      </c>
    </row>
    <row r="150" spans="1:7" x14ac:dyDescent="0.35">
      <c r="A150" t="s">
        <v>3538</v>
      </c>
      <c r="B150" t="s">
        <v>309</v>
      </c>
      <c r="C150" t="s">
        <v>35</v>
      </c>
      <c r="D150">
        <v>30255</v>
      </c>
      <c r="E150" t="s">
        <v>213</v>
      </c>
      <c r="F150" s="2">
        <v>44867</v>
      </c>
      <c r="G150" t="s">
        <v>3303</v>
      </c>
    </row>
    <row r="151" spans="1:7" x14ac:dyDescent="0.35">
      <c r="A151" t="s">
        <v>3543</v>
      </c>
      <c r="B151" t="s">
        <v>318</v>
      </c>
      <c r="C151" t="s">
        <v>35</v>
      </c>
      <c r="D151">
        <v>30256</v>
      </c>
      <c r="E151" t="s">
        <v>213</v>
      </c>
      <c r="F151" s="2">
        <v>44888</v>
      </c>
      <c r="G151" t="s">
        <v>3303</v>
      </c>
    </row>
    <row r="152" spans="1:7" x14ac:dyDescent="0.35">
      <c r="A152" t="s">
        <v>3546</v>
      </c>
      <c r="B152" t="s">
        <v>325</v>
      </c>
      <c r="C152" t="s">
        <v>35</v>
      </c>
      <c r="D152">
        <v>30257</v>
      </c>
      <c r="E152" t="s">
        <v>213</v>
      </c>
      <c r="F152" s="2">
        <v>44888</v>
      </c>
      <c r="G152" t="s">
        <v>3303</v>
      </c>
    </row>
    <row r="153" spans="1:7" x14ac:dyDescent="0.35">
      <c r="A153" t="s">
        <v>3538</v>
      </c>
      <c r="B153" t="s">
        <v>345</v>
      </c>
      <c r="C153" t="s">
        <v>69</v>
      </c>
      <c r="D153">
        <v>30258</v>
      </c>
      <c r="E153" t="s">
        <v>213</v>
      </c>
      <c r="F153" s="2">
        <v>44890</v>
      </c>
      <c r="G153" t="s">
        <v>3303</v>
      </c>
    </row>
    <row r="154" spans="1:7" x14ac:dyDescent="0.35">
      <c r="A154" t="s">
        <v>3559</v>
      </c>
      <c r="B154" t="s">
        <v>350</v>
      </c>
      <c r="C154" t="s">
        <v>16</v>
      </c>
      <c r="D154">
        <v>30259</v>
      </c>
      <c r="E154" t="s">
        <v>213</v>
      </c>
      <c r="F154" s="2">
        <v>44875</v>
      </c>
      <c r="G154" t="s">
        <v>3303</v>
      </c>
    </row>
    <row r="155" spans="1:7" x14ac:dyDescent="0.35">
      <c r="A155" t="s">
        <v>3498</v>
      </c>
      <c r="B155" t="s">
        <v>354</v>
      </c>
      <c r="C155" t="s">
        <v>94</v>
      </c>
      <c r="D155">
        <v>30260</v>
      </c>
      <c r="E155" t="s">
        <v>213</v>
      </c>
      <c r="F155" s="2">
        <v>44888</v>
      </c>
      <c r="G155" t="s">
        <v>3303</v>
      </c>
    </row>
    <row r="156" spans="1:7" x14ac:dyDescent="0.35">
      <c r="A156" t="s">
        <v>3445</v>
      </c>
      <c r="B156" t="s">
        <v>91</v>
      </c>
      <c r="C156" t="s">
        <v>14</v>
      </c>
      <c r="D156">
        <v>30261</v>
      </c>
      <c r="E156" t="s">
        <v>213</v>
      </c>
      <c r="F156" s="2">
        <v>45300</v>
      </c>
      <c r="G156" t="s">
        <v>3303</v>
      </c>
    </row>
    <row r="157" spans="1:7" x14ac:dyDescent="0.35">
      <c r="A157" t="s">
        <v>3564</v>
      </c>
      <c r="B157" t="s">
        <v>358</v>
      </c>
      <c r="C157" t="s">
        <v>35</v>
      </c>
      <c r="D157">
        <v>30262</v>
      </c>
      <c r="E157" t="s">
        <v>213</v>
      </c>
      <c r="F157" s="2">
        <v>44891</v>
      </c>
      <c r="G157" t="s">
        <v>3303</v>
      </c>
    </row>
    <row r="158" spans="1:7" x14ac:dyDescent="0.35">
      <c r="A158" t="s">
        <v>3567</v>
      </c>
      <c r="B158" t="s">
        <v>363</v>
      </c>
      <c r="C158" t="s">
        <v>418</v>
      </c>
      <c r="D158">
        <v>30263</v>
      </c>
      <c r="E158" t="s">
        <v>213</v>
      </c>
      <c r="F158" s="2">
        <v>44901</v>
      </c>
      <c r="G158" t="s">
        <v>3303</v>
      </c>
    </row>
    <row r="159" spans="1:7" x14ac:dyDescent="0.35">
      <c r="A159" t="s">
        <v>3442</v>
      </c>
      <c r="B159" t="s">
        <v>365</v>
      </c>
      <c r="C159" t="s">
        <v>94</v>
      </c>
      <c r="D159">
        <v>30264</v>
      </c>
      <c r="E159" t="s">
        <v>213</v>
      </c>
      <c r="F159" s="2">
        <v>44889</v>
      </c>
      <c r="G159" t="s">
        <v>3303</v>
      </c>
    </row>
    <row r="160" spans="1:7" x14ac:dyDescent="0.35">
      <c r="A160" t="s">
        <v>3570</v>
      </c>
      <c r="B160" t="s">
        <v>328</v>
      </c>
      <c r="C160" t="s">
        <v>35</v>
      </c>
      <c r="D160">
        <v>30265</v>
      </c>
      <c r="E160" t="s">
        <v>213</v>
      </c>
      <c r="F160" s="2">
        <v>44901</v>
      </c>
      <c r="G160" t="s">
        <v>3303</v>
      </c>
    </row>
    <row r="161" spans="1:7" x14ac:dyDescent="0.35">
      <c r="A161" t="s">
        <v>3572</v>
      </c>
      <c r="B161" t="s">
        <v>371</v>
      </c>
      <c r="C161" t="s">
        <v>35</v>
      </c>
      <c r="D161">
        <v>30266</v>
      </c>
      <c r="E161" t="s">
        <v>213</v>
      </c>
      <c r="F161" s="2">
        <v>44893</v>
      </c>
      <c r="G161" t="s">
        <v>3303</v>
      </c>
    </row>
    <row r="162" spans="1:7" x14ac:dyDescent="0.35">
      <c r="A162" t="s">
        <v>3497</v>
      </c>
      <c r="B162" t="s">
        <v>221</v>
      </c>
      <c r="C162" t="s">
        <v>30</v>
      </c>
      <c r="D162">
        <v>30267</v>
      </c>
      <c r="E162" t="s">
        <v>213</v>
      </c>
      <c r="F162" s="2">
        <v>44903</v>
      </c>
      <c r="G162" t="s">
        <v>3303</v>
      </c>
    </row>
    <row r="163" spans="1:7" x14ac:dyDescent="0.35">
      <c r="A163" t="s">
        <v>3498</v>
      </c>
      <c r="B163" t="s">
        <v>223</v>
      </c>
      <c r="C163" t="s">
        <v>30</v>
      </c>
      <c r="D163">
        <v>30268</v>
      </c>
      <c r="E163" t="s">
        <v>213</v>
      </c>
      <c r="F163" s="2">
        <v>44894</v>
      </c>
      <c r="G163" t="s">
        <v>3303</v>
      </c>
    </row>
    <row r="164" spans="1:7" x14ac:dyDescent="0.35">
      <c r="A164" t="s">
        <v>3518</v>
      </c>
      <c r="B164" t="s">
        <v>379</v>
      </c>
      <c r="C164" t="s">
        <v>94</v>
      </c>
      <c r="D164">
        <v>30269</v>
      </c>
      <c r="E164" t="s">
        <v>213</v>
      </c>
      <c r="F164" s="2">
        <v>44896</v>
      </c>
      <c r="G164" t="s">
        <v>3303</v>
      </c>
    </row>
    <row r="165" spans="1:7" x14ac:dyDescent="0.35">
      <c r="A165" t="s">
        <v>3411</v>
      </c>
      <c r="B165" t="s">
        <v>225</v>
      </c>
      <c r="C165" t="s">
        <v>30</v>
      </c>
      <c r="D165">
        <v>30270</v>
      </c>
      <c r="E165" t="s">
        <v>213</v>
      </c>
      <c r="F165" s="2">
        <v>44890</v>
      </c>
      <c r="G165" t="s">
        <v>3303</v>
      </c>
    </row>
    <row r="166" spans="1:7" x14ac:dyDescent="0.35">
      <c r="A166" t="s">
        <v>3580</v>
      </c>
      <c r="B166" t="s">
        <v>330</v>
      </c>
      <c r="C166" t="s">
        <v>94</v>
      </c>
      <c r="D166">
        <v>30271</v>
      </c>
      <c r="E166" t="s">
        <v>213</v>
      </c>
      <c r="F166" s="2">
        <v>44896</v>
      </c>
      <c r="G166" t="s">
        <v>3303</v>
      </c>
    </row>
    <row r="167" spans="1:7" x14ac:dyDescent="0.35">
      <c r="A167" t="s">
        <v>3584</v>
      </c>
      <c r="B167" t="s">
        <v>388</v>
      </c>
      <c r="C167" t="s">
        <v>44</v>
      </c>
      <c r="D167">
        <v>30272</v>
      </c>
      <c r="E167" t="s">
        <v>213</v>
      </c>
      <c r="F167" s="2">
        <v>44907</v>
      </c>
      <c r="G167" t="s">
        <v>3303</v>
      </c>
    </row>
    <row r="168" spans="1:7" x14ac:dyDescent="0.35">
      <c r="A168" t="s">
        <v>3501</v>
      </c>
      <c r="B168" t="s">
        <v>226</v>
      </c>
      <c r="C168" t="s">
        <v>30</v>
      </c>
      <c r="D168">
        <v>30273</v>
      </c>
      <c r="E168" t="s">
        <v>213</v>
      </c>
      <c r="F168" s="2">
        <v>44904</v>
      </c>
      <c r="G168" t="s">
        <v>3303</v>
      </c>
    </row>
    <row r="169" spans="1:7" x14ac:dyDescent="0.35">
      <c r="A169" t="s">
        <v>3590</v>
      </c>
      <c r="B169" t="s">
        <v>406</v>
      </c>
      <c r="C169" t="s">
        <v>35</v>
      </c>
      <c r="D169">
        <v>30275</v>
      </c>
      <c r="E169" t="s">
        <v>213</v>
      </c>
      <c r="F169" s="2">
        <v>44910</v>
      </c>
      <c r="G169" t="s">
        <v>3303</v>
      </c>
    </row>
    <row r="170" spans="1:7" x14ac:dyDescent="0.35">
      <c r="A170" t="s">
        <v>3434</v>
      </c>
      <c r="B170" t="s">
        <v>411</v>
      </c>
      <c r="C170" t="s">
        <v>44</v>
      </c>
      <c r="D170">
        <v>30279</v>
      </c>
      <c r="E170" t="s">
        <v>213</v>
      </c>
      <c r="F170" s="2">
        <v>46392</v>
      </c>
      <c r="G170" t="s">
        <v>3303</v>
      </c>
    </row>
    <row r="171" spans="1:7" x14ac:dyDescent="0.35">
      <c r="A171" t="s">
        <v>3597</v>
      </c>
      <c r="B171" t="s">
        <v>414</v>
      </c>
      <c r="C171" t="s">
        <v>35</v>
      </c>
      <c r="D171">
        <v>30284</v>
      </c>
      <c r="E171" t="s">
        <v>213</v>
      </c>
      <c r="F171" s="2">
        <v>46373</v>
      </c>
      <c r="G171" t="s">
        <v>3303</v>
      </c>
    </row>
    <row r="172" spans="1:7" x14ac:dyDescent="0.35">
      <c r="A172" t="s">
        <v>3599</v>
      </c>
      <c r="B172" t="s">
        <v>416</v>
      </c>
      <c r="C172" t="s">
        <v>35</v>
      </c>
      <c r="D172">
        <v>30285</v>
      </c>
      <c r="E172" t="s">
        <v>213</v>
      </c>
      <c r="F172" s="2">
        <v>46373</v>
      </c>
      <c r="G172" t="s">
        <v>3303</v>
      </c>
    </row>
    <row r="173" spans="1:7" x14ac:dyDescent="0.35">
      <c r="A173" t="s">
        <v>3395</v>
      </c>
      <c r="B173" t="s">
        <v>5</v>
      </c>
      <c r="C173" t="s">
        <v>30</v>
      </c>
      <c r="D173">
        <v>30287</v>
      </c>
      <c r="E173" t="s">
        <v>213</v>
      </c>
      <c r="F173" s="2">
        <v>46435</v>
      </c>
      <c r="G173" t="s">
        <v>3303</v>
      </c>
    </row>
    <row r="174" spans="1:7" x14ac:dyDescent="0.35">
      <c r="A174" t="s">
        <v>3817</v>
      </c>
      <c r="B174" t="s">
        <v>877</v>
      </c>
      <c r="C174" t="s">
        <v>41</v>
      </c>
      <c r="D174">
        <v>30293</v>
      </c>
      <c r="E174" t="s">
        <v>213</v>
      </c>
      <c r="F174" s="2">
        <v>45222</v>
      </c>
      <c r="G174" t="s">
        <v>3303</v>
      </c>
    </row>
    <row r="175" spans="1:7" x14ac:dyDescent="0.35">
      <c r="A175" t="s">
        <v>3449</v>
      </c>
      <c r="B175" t="s">
        <v>140</v>
      </c>
      <c r="C175" t="s">
        <v>14</v>
      </c>
      <c r="D175">
        <v>30294</v>
      </c>
      <c r="E175" t="s">
        <v>213</v>
      </c>
      <c r="F175" s="2">
        <v>46447</v>
      </c>
      <c r="G175" t="s">
        <v>3303</v>
      </c>
    </row>
    <row r="176" spans="1:7" x14ac:dyDescent="0.35">
      <c r="A176" t="s">
        <v>3607</v>
      </c>
      <c r="B176" t="s">
        <v>426</v>
      </c>
      <c r="C176" t="s">
        <v>44</v>
      </c>
      <c r="D176">
        <v>30298</v>
      </c>
      <c r="E176" t="s">
        <v>213</v>
      </c>
      <c r="F176" s="2">
        <v>44634</v>
      </c>
      <c r="G176" t="s">
        <v>3303</v>
      </c>
    </row>
    <row r="177" spans="1:7" x14ac:dyDescent="0.35">
      <c r="A177" t="s">
        <v>3603</v>
      </c>
      <c r="B177" t="s">
        <v>423</v>
      </c>
      <c r="C177" t="s">
        <v>5774</v>
      </c>
      <c r="D177">
        <v>30300</v>
      </c>
      <c r="E177" t="s">
        <v>213</v>
      </c>
      <c r="F177" s="2">
        <v>46453</v>
      </c>
      <c r="G177" t="s">
        <v>3303</v>
      </c>
    </row>
    <row r="178" spans="1:7" x14ac:dyDescent="0.35">
      <c r="A178" t="s">
        <v>3440</v>
      </c>
      <c r="B178" t="s">
        <v>128</v>
      </c>
      <c r="C178" t="s">
        <v>67</v>
      </c>
      <c r="D178">
        <v>30301</v>
      </c>
      <c r="E178" t="s">
        <v>213</v>
      </c>
      <c r="F178" s="2">
        <v>45408</v>
      </c>
      <c r="G178" t="s">
        <v>3303</v>
      </c>
    </row>
    <row r="179" spans="1:7" x14ac:dyDescent="0.35">
      <c r="A179" t="s">
        <v>3605</v>
      </c>
      <c r="B179" t="s">
        <v>424</v>
      </c>
      <c r="C179" t="s">
        <v>31</v>
      </c>
      <c r="D179">
        <v>30302</v>
      </c>
      <c r="E179" t="s">
        <v>213</v>
      </c>
      <c r="F179" s="2">
        <v>44634</v>
      </c>
      <c r="G179" t="s">
        <v>3303</v>
      </c>
    </row>
    <row r="180" spans="1:7" x14ac:dyDescent="0.35">
      <c r="A180" t="s">
        <v>3609</v>
      </c>
      <c r="B180" t="s">
        <v>432</v>
      </c>
      <c r="C180" t="s">
        <v>44</v>
      </c>
      <c r="D180">
        <v>30304</v>
      </c>
      <c r="E180" t="s">
        <v>213</v>
      </c>
      <c r="F180" s="2">
        <v>46469</v>
      </c>
      <c r="G180" t="s">
        <v>3303</v>
      </c>
    </row>
    <row r="181" spans="1:7" x14ac:dyDescent="0.35">
      <c r="A181" t="s">
        <v>3805</v>
      </c>
      <c r="B181" t="s">
        <v>581</v>
      </c>
      <c r="C181" t="s">
        <v>67</v>
      </c>
      <c r="D181">
        <v>30307</v>
      </c>
      <c r="E181" t="s">
        <v>213</v>
      </c>
      <c r="F181" s="2">
        <v>45256</v>
      </c>
      <c r="G181" t="s">
        <v>3303</v>
      </c>
    </row>
    <row r="182" spans="1:7" x14ac:dyDescent="0.35">
      <c r="A182" t="s">
        <v>3451</v>
      </c>
      <c r="B182" t="s">
        <v>143</v>
      </c>
      <c r="C182" t="s">
        <v>14</v>
      </c>
      <c r="D182">
        <v>30310</v>
      </c>
      <c r="E182" t="s">
        <v>213</v>
      </c>
      <c r="F182" s="2">
        <v>44840</v>
      </c>
      <c r="G182" t="s">
        <v>3303</v>
      </c>
    </row>
    <row r="183" spans="1:7" x14ac:dyDescent="0.35">
      <c r="A183" t="s">
        <v>5</v>
      </c>
      <c r="B183" t="s">
        <v>149</v>
      </c>
      <c r="C183" t="s">
        <v>14</v>
      </c>
      <c r="D183">
        <v>30313</v>
      </c>
      <c r="E183" t="s">
        <v>213</v>
      </c>
      <c r="F183" s="2">
        <v>44696</v>
      </c>
      <c r="G183" t="s">
        <v>3303</v>
      </c>
    </row>
    <row r="184" spans="1:7" x14ac:dyDescent="0.35">
      <c r="A184" t="s">
        <v>3620</v>
      </c>
      <c r="B184" t="s">
        <v>458</v>
      </c>
      <c r="C184" t="s">
        <v>94</v>
      </c>
      <c r="D184">
        <v>30314</v>
      </c>
      <c r="E184" t="s">
        <v>213</v>
      </c>
      <c r="F184" s="2">
        <v>44696</v>
      </c>
      <c r="G184" t="s">
        <v>3303</v>
      </c>
    </row>
    <row r="185" spans="1:7" x14ac:dyDescent="0.35">
      <c r="A185" t="s">
        <v>3622</v>
      </c>
      <c r="B185" t="s">
        <v>462</v>
      </c>
      <c r="C185" t="s">
        <v>41</v>
      </c>
      <c r="D185">
        <v>30315</v>
      </c>
      <c r="E185" t="s">
        <v>213</v>
      </c>
      <c r="F185" s="2">
        <v>44696</v>
      </c>
      <c r="G185" t="s">
        <v>3303</v>
      </c>
    </row>
    <row r="186" spans="1:7" x14ac:dyDescent="0.35">
      <c r="A186" t="s">
        <v>3408</v>
      </c>
      <c r="B186" t="s">
        <v>467</v>
      </c>
      <c r="C186" t="s">
        <v>41</v>
      </c>
      <c r="D186">
        <v>30316</v>
      </c>
      <c r="E186" t="s">
        <v>213</v>
      </c>
      <c r="F186" s="2">
        <v>44717</v>
      </c>
      <c r="G186" t="s">
        <v>3303</v>
      </c>
    </row>
    <row r="187" spans="1:7" x14ac:dyDescent="0.35">
      <c r="A187" t="s">
        <v>3431</v>
      </c>
      <c r="B187" t="s">
        <v>473</v>
      </c>
      <c r="C187" t="s">
        <v>94</v>
      </c>
      <c r="D187">
        <v>30317</v>
      </c>
      <c r="E187" t="s">
        <v>213</v>
      </c>
      <c r="F187" s="2">
        <v>44717</v>
      </c>
      <c r="G187" t="s">
        <v>3303</v>
      </c>
    </row>
    <row r="188" spans="1:7" x14ac:dyDescent="0.35">
      <c r="A188" t="s">
        <v>3623</v>
      </c>
      <c r="B188" t="s">
        <v>476</v>
      </c>
      <c r="C188" t="s">
        <v>51</v>
      </c>
      <c r="D188">
        <v>30318</v>
      </c>
      <c r="E188" t="s">
        <v>213</v>
      </c>
      <c r="F188" s="2">
        <v>44718</v>
      </c>
      <c r="G188" t="s">
        <v>3303</v>
      </c>
    </row>
    <row r="189" spans="1:7" x14ac:dyDescent="0.35">
      <c r="A189" t="s">
        <v>3433</v>
      </c>
      <c r="B189" t="s">
        <v>243</v>
      </c>
      <c r="C189" t="s">
        <v>30</v>
      </c>
      <c r="D189">
        <v>30319</v>
      </c>
      <c r="E189" t="s">
        <v>213</v>
      </c>
      <c r="F189" s="2">
        <v>44724</v>
      </c>
      <c r="G189" t="s">
        <v>3303</v>
      </c>
    </row>
    <row r="190" spans="1:7" x14ac:dyDescent="0.35">
      <c r="A190" t="s">
        <v>3627</v>
      </c>
      <c r="B190" t="s">
        <v>484</v>
      </c>
      <c r="C190" t="s">
        <v>41</v>
      </c>
      <c r="D190">
        <v>30320</v>
      </c>
      <c r="E190" t="s">
        <v>213</v>
      </c>
      <c r="F190" s="2">
        <v>44717</v>
      </c>
      <c r="G190" t="s">
        <v>3303</v>
      </c>
    </row>
    <row r="191" spans="1:7" x14ac:dyDescent="0.35">
      <c r="A191" t="s">
        <v>3365</v>
      </c>
      <c r="B191" t="s">
        <v>491</v>
      </c>
      <c r="C191" t="s">
        <v>94</v>
      </c>
      <c r="D191">
        <v>30322</v>
      </c>
      <c r="E191" t="s">
        <v>213</v>
      </c>
      <c r="F191" s="2">
        <v>44731</v>
      </c>
      <c r="G191" t="s">
        <v>3303</v>
      </c>
    </row>
    <row r="192" spans="1:7" x14ac:dyDescent="0.35">
      <c r="A192" t="s">
        <v>497</v>
      </c>
      <c r="B192" t="s">
        <v>498</v>
      </c>
      <c r="C192" t="s">
        <v>31</v>
      </c>
      <c r="D192">
        <v>30323</v>
      </c>
      <c r="E192" t="s">
        <v>213</v>
      </c>
      <c r="F192" s="2">
        <v>45224</v>
      </c>
      <c r="G192" t="s">
        <v>3303</v>
      </c>
    </row>
    <row r="193" spans="1:7" x14ac:dyDescent="0.35">
      <c r="A193" t="s">
        <v>3642</v>
      </c>
      <c r="B193" t="s">
        <v>512</v>
      </c>
      <c r="C193" t="s">
        <v>71</v>
      </c>
      <c r="D193">
        <v>30325</v>
      </c>
      <c r="E193" t="s">
        <v>213</v>
      </c>
      <c r="F193" s="2">
        <v>44739</v>
      </c>
      <c r="G193" t="s">
        <v>3303</v>
      </c>
    </row>
    <row r="194" spans="1:7" x14ac:dyDescent="0.35">
      <c r="A194" t="s">
        <v>3510</v>
      </c>
      <c r="B194" t="s">
        <v>245</v>
      </c>
      <c r="C194" t="s">
        <v>30</v>
      </c>
      <c r="D194">
        <v>30326</v>
      </c>
      <c r="E194" t="s">
        <v>213</v>
      </c>
      <c r="F194" s="2">
        <v>44809</v>
      </c>
      <c r="G194" t="s">
        <v>3303</v>
      </c>
    </row>
    <row r="195" spans="1:7" x14ac:dyDescent="0.35">
      <c r="A195" t="s">
        <v>3405</v>
      </c>
      <c r="B195" t="s">
        <v>550</v>
      </c>
      <c r="C195" t="s">
        <v>41</v>
      </c>
      <c r="D195">
        <v>30327</v>
      </c>
      <c r="E195" t="s">
        <v>213</v>
      </c>
      <c r="F195" s="2">
        <v>45186</v>
      </c>
      <c r="G195" t="s">
        <v>3303</v>
      </c>
    </row>
    <row r="196" spans="1:7" x14ac:dyDescent="0.35">
      <c r="A196" t="s">
        <v>3984</v>
      </c>
      <c r="B196" t="s">
        <v>5449</v>
      </c>
      <c r="C196" t="s">
        <v>71</v>
      </c>
      <c r="D196">
        <v>30328</v>
      </c>
      <c r="E196" t="s">
        <v>26</v>
      </c>
      <c r="F196" s="2">
        <v>44829</v>
      </c>
      <c r="G196" t="s">
        <v>3303</v>
      </c>
    </row>
    <row r="197" spans="1:7" x14ac:dyDescent="0.35">
      <c r="A197" t="s">
        <v>3495</v>
      </c>
      <c r="B197" t="s">
        <v>569</v>
      </c>
      <c r="C197" t="s">
        <v>67</v>
      </c>
      <c r="D197">
        <v>30329</v>
      </c>
      <c r="E197" t="s">
        <v>213</v>
      </c>
      <c r="F197" s="2">
        <v>44784</v>
      </c>
      <c r="G197" t="s">
        <v>3303</v>
      </c>
    </row>
    <row r="198" spans="1:7" x14ac:dyDescent="0.35">
      <c r="A198" t="s">
        <v>558</v>
      </c>
      <c r="B198" t="s">
        <v>559</v>
      </c>
      <c r="C198" t="s">
        <v>67</v>
      </c>
      <c r="D198">
        <v>30330</v>
      </c>
      <c r="E198" t="s">
        <v>213</v>
      </c>
      <c r="F198" s="2">
        <v>44780</v>
      </c>
      <c r="G198" t="s">
        <v>3303</v>
      </c>
    </row>
    <row r="199" spans="1:7" x14ac:dyDescent="0.35">
      <c r="A199" t="s">
        <v>3654</v>
      </c>
      <c r="B199" t="s">
        <v>543</v>
      </c>
      <c r="C199" t="s">
        <v>41</v>
      </c>
      <c r="D199">
        <v>30331</v>
      </c>
      <c r="E199" t="s">
        <v>213</v>
      </c>
      <c r="F199" s="2">
        <v>44761</v>
      </c>
      <c r="G199" t="s">
        <v>3303</v>
      </c>
    </row>
    <row r="200" spans="1:7" x14ac:dyDescent="0.35">
      <c r="A200" t="s">
        <v>3467</v>
      </c>
      <c r="B200" t="s">
        <v>583</v>
      </c>
      <c r="C200" t="s">
        <v>67</v>
      </c>
      <c r="D200">
        <v>30332</v>
      </c>
      <c r="E200" t="s">
        <v>213</v>
      </c>
      <c r="F200" s="2">
        <v>44790</v>
      </c>
      <c r="G200" t="s">
        <v>3303</v>
      </c>
    </row>
    <row r="201" spans="1:7" x14ac:dyDescent="0.35">
      <c r="A201" t="s">
        <v>3405</v>
      </c>
      <c r="B201" t="s">
        <v>572</v>
      </c>
      <c r="C201" t="s">
        <v>67</v>
      </c>
      <c r="D201">
        <v>30333</v>
      </c>
      <c r="E201" t="s">
        <v>213</v>
      </c>
      <c r="F201" s="2">
        <v>44784</v>
      </c>
      <c r="G201" t="s">
        <v>3303</v>
      </c>
    </row>
    <row r="202" spans="1:7" x14ac:dyDescent="0.35">
      <c r="A202" t="s">
        <v>3434</v>
      </c>
      <c r="B202" t="s">
        <v>549</v>
      </c>
      <c r="C202" t="s">
        <v>31</v>
      </c>
      <c r="D202">
        <v>30334</v>
      </c>
      <c r="E202" t="s">
        <v>213</v>
      </c>
      <c r="F202" s="2">
        <v>44769</v>
      </c>
      <c r="G202" t="s">
        <v>3303</v>
      </c>
    </row>
    <row r="203" spans="1:7" x14ac:dyDescent="0.35">
      <c r="A203" t="s">
        <v>3448</v>
      </c>
      <c r="B203" t="s">
        <v>564</v>
      </c>
      <c r="C203" t="s">
        <v>67</v>
      </c>
      <c r="D203">
        <v>30335</v>
      </c>
      <c r="E203" t="s">
        <v>213</v>
      </c>
      <c r="F203" s="2">
        <v>44780</v>
      </c>
      <c r="G203" t="s">
        <v>3303</v>
      </c>
    </row>
    <row r="204" spans="1:7" x14ac:dyDescent="0.35">
      <c r="A204" t="s">
        <v>3512</v>
      </c>
      <c r="B204" t="s">
        <v>247</v>
      </c>
      <c r="C204" t="s">
        <v>30</v>
      </c>
      <c r="D204">
        <v>30336</v>
      </c>
      <c r="E204" t="s">
        <v>213</v>
      </c>
      <c r="F204" s="2">
        <v>44746</v>
      </c>
      <c r="G204" t="s">
        <v>3303</v>
      </c>
    </row>
    <row r="205" spans="1:7" x14ac:dyDescent="0.35">
      <c r="A205" t="s">
        <v>3514</v>
      </c>
      <c r="B205" t="s">
        <v>253</v>
      </c>
      <c r="C205" t="s">
        <v>30</v>
      </c>
      <c r="D205">
        <v>30337</v>
      </c>
      <c r="E205" t="s">
        <v>213</v>
      </c>
      <c r="F205" s="2">
        <v>44746</v>
      </c>
      <c r="G205" t="s">
        <v>3303</v>
      </c>
    </row>
    <row r="206" spans="1:7" x14ac:dyDescent="0.35">
      <c r="A206" t="s">
        <v>3602</v>
      </c>
      <c r="B206" t="s">
        <v>552</v>
      </c>
      <c r="C206" t="s">
        <v>18</v>
      </c>
      <c r="D206">
        <v>30338</v>
      </c>
      <c r="E206" t="s">
        <v>213</v>
      </c>
      <c r="F206" s="2">
        <v>44780</v>
      </c>
      <c r="G206" t="s">
        <v>3303</v>
      </c>
    </row>
    <row r="207" spans="1:7" x14ac:dyDescent="0.35">
      <c r="A207" t="s">
        <v>3395</v>
      </c>
      <c r="B207" t="s">
        <v>553</v>
      </c>
      <c r="C207" t="s">
        <v>67</v>
      </c>
      <c r="D207">
        <v>30339</v>
      </c>
      <c r="E207" t="s">
        <v>213</v>
      </c>
      <c r="F207" s="2">
        <v>44780</v>
      </c>
      <c r="G207" t="s">
        <v>3303</v>
      </c>
    </row>
    <row r="208" spans="1:7" x14ac:dyDescent="0.35">
      <c r="A208" t="s">
        <v>3658</v>
      </c>
      <c r="B208" t="s">
        <v>554</v>
      </c>
      <c r="C208" t="s">
        <v>18</v>
      </c>
      <c r="D208">
        <v>30340</v>
      </c>
      <c r="E208" t="s">
        <v>213</v>
      </c>
      <c r="F208" s="2">
        <v>44780</v>
      </c>
      <c r="G208" t="s">
        <v>3303</v>
      </c>
    </row>
    <row r="209" spans="1:7" x14ac:dyDescent="0.35">
      <c r="A209" t="s">
        <v>3395</v>
      </c>
      <c r="B209" t="s">
        <v>561</v>
      </c>
      <c r="C209" t="s">
        <v>67</v>
      </c>
      <c r="D209">
        <v>30341</v>
      </c>
      <c r="E209" t="s">
        <v>213</v>
      </c>
      <c r="F209" s="2">
        <v>44780</v>
      </c>
      <c r="G209" t="s">
        <v>3303</v>
      </c>
    </row>
    <row r="210" spans="1:7" x14ac:dyDescent="0.35">
      <c r="A210" t="s">
        <v>3669</v>
      </c>
      <c r="B210" t="s">
        <v>579</v>
      </c>
      <c r="C210" t="s">
        <v>94</v>
      </c>
      <c r="D210">
        <v>30342</v>
      </c>
      <c r="E210" t="s">
        <v>213</v>
      </c>
      <c r="F210" s="2">
        <v>44746</v>
      </c>
      <c r="G210" t="s">
        <v>3303</v>
      </c>
    </row>
    <row r="211" spans="1:7" x14ac:dyDescent="0.35">
      <c r="A211" t="s">
        <v>3438</v>
      </c>
      <c r="B211" t="s">
        <v>587</v>
      </c>
      <c r="C211" t="s">
        <v>94</v>
      </c>
      <c r="D211">
        <v>30343</v>
      </c>
      <c r="E211" t="s">
        <v>213</v>
      </c>
      <c r="F211" s="2">
        <v>44746</v>
      </c>
      <c r="G211" t="s">
        <v>3303</v>
      </c>
    </row>
    <row r="212" spans="1:7" x14ac:dyDescent="0.35">
      <c r="A212" t="s">
        <v>3417</v>
      </c>
      <c r="B212" t="s">
        <v>591</v>
      </c>
      <c r="C212" t="s">
        <v>94</v>
      </c>
      <c r="D212">
        <v>30344</v>
      </c>
      <c r="E212" t="s">
        <v>213</v>
      </c>
      <c r="F212" s="2">
        <v>44754</v>
      </c>
      <c r="G212" t="s">
        <v>3303</v>
      </c>
    </row>
    <row r="213" spans="1:7" x14ac:dyDescent="0.35">
      <c r="A213" t="s">
        <v>3503</v>
      </c>
      <c r="B213" t="s">
        <v>593</v>
      </c>
      <c r="C213" t="s">
        <v>41</v>
      </c>
      <c r="D213">
        <v>30345</v>
      </c>
      <c r="E213" t="s">
        <v>213</v>
      </c>
      <c r="F213" s="2">
        <v>44794</v>
      </c>
      <c r="G213" t="s">
        <v>3303</v>
      </c>
    </row>
    <row r="214" spans="1:7" x14ac:dyDescent="0.35">
      <c r="A214" t="s">
        <v>3461</v>
      </c>
      <c r="B214" t="s">
        <v>597</v>
      </c>
      <c r="C214" t="s">
        <v>41</v>
      </c>
      <c r="D214">
        <v>30346</v>
      </c>
      <c r="E214" t="s">
        <v>213</v>
      </c>
      <c r="F214" s="2">
        <v>44749</v>
      </c>
      <c r="G214" t="s">
        <v>3303</v>
      </c>
    </row>
    <row r="215" spans="1:7" x14ac:dyDescent="0.35">
      <c r="A215" t="s">
        <v>3680</v>
      </c>
      <c r="B215" t="s">
        <v>601</v>
      </c>
      <c r="C215" t="s">
        <v>41</v>
      </c>
      <c r="D215">
        <v>30347</v>
      </c>
      <c r="E215" t="s">
        <v>213</v>
      </c>
      <c r="F215" s="2">
        <v>44749</v>
      </c>
      <c r="G215" t="s">
        <v>3303</v>
      </c>
    </row>
    <row r="216" spans="1:7" x14ac:dyDescent="0.35">
      <c r="A216" t="s">
        <v>3683</v>
      </c>
      <c r="B216" t="s">
        <v>604</v>
      </c>
      <c r="C216" t="s">
        <v>41</v>
      </c>
      <c r="D216">
        <v>30348</v>
      </c>
      <c r="E216" t="s">
        <v>213</v>
      </c>
      <c r="F216" s="2">
        <v>44752</v>
      </c>
      <c r="G216" t="s">
        <v>3303</v>
      </c>
    </row>
    <row r="217" spans="1:7" x14ac:dyDescent="0.35">
      <c r="A217" t="s">
        <v>3462</v>
      </c>
      <c r="B217" t="s">
        <v>612</v>
      </c>
      <c r="C217" t="s">
        <v>31</v>
      </c>
      <c r="D217">
        <v>30350</v>
      </c>
      <c r="E217" t="s">
        <v>213</v>
      </c>
      <c r="F217" s="2">
        <v>44819</v>
      </c>
      <c r="G217" t="s">
        <v>3303</v>
      </c>
    </row>
    <row r="218" spans="1:7" x14ac:dyDescent="0.35">
      <c r="A218" t="s">
        <v>3548</v>
      </c>
      <c r="B218" t="s">
        <v>9</v>
      </c>
      <c r="C218" t="s">
        <v>69</v>
      </c>
      <c r="D218">
        <v>30351</v>
      </c>
      <c r="E218" t="s">
        <v>213</v>
      </c>
      <c r="F218" s="2">
        <v>44753</v>
      </c>
      <c r="G218" t="s">
        <v>3303</v>
      </c>
    </row>
    <row r="219" spans="1:7" x14ac:dyDescent="0.35">
      <c r="A219" t="s">
        <v>3688</v>
      </c>
      <c r="B219" t="s">
        <v>5</v>
      </c>
      <c r="C219" t="s">
        <v>41</v>
      </c>
      <c r="D219">
        <v>30352</v>
      </c>
      <c r="E219" t="s">
        <v>213</v>
      </c>
      <c r="F219" s="2">
        <v>44809</v>
      </c>
      <c r="G219" t="s">
        <v>3303</v>
      </c>
    </row>
    <row r="220" spans="1:7" x14ac:dyDescent="0.35">
      <c r="A220" t="s">
        <v>3697</v>
      </c>
      <c r="B220" t="s">
        <v>637</v>
      </c>
      <c r="C220" t="s">
        <v>69</v>
      </c>
      <c r="D220">
        <v>30354</v>
      </c>
      <c r="E220" t="s">
        <v>213</v>
      </c>
      <c r="F220" s="2">
        <v>44843</v>
      </c>
      <c r="G220" t="s">
        <v>3303</v>
      </c>
    </row>
    <row r="221" spans="1:7" x14ac:dyDescent="0.35">
      <c r="A221" t="s">
        <v>3611</v>
      </c>
      <c r="B221" t="s">
        <v>434</v>
      </c>
      <c r="C221" t="s">
        <v>35</v>
      </c>
      <c r="D221">
        <v>30355</v>
      </c>
      <c r="E221" t="s">
        <v>213</v>
      </c>
      <c r="F221" s="2">
        <v>44852</v>
      </c>
      <c r="G221" t="s">
        <v>3303</v>
      </c>
    </row>
    <row r="222" spans="1:7" x14ac:dyDescent="0.35">
      <c r="A222" t="s">
        <v>3700</v>
      </c>
      <c r="B222" t="s">
        <v>647</v>
      </c>
      <c r="C222" t="s">
        <v>16</v>
      </c>
      <c r="D222">
        <v>30356</v>
      </c>
      <c r="E222" t="s">
        <v>213</v>
      </c>
      <c r="F222" s="2">
        <v>44852</v>
      </c>
      <c r="G222" t="s">
        <v>3303</v>
      </c>
    </row>
    <row r="223" spans="1:7" x14ac:dyDescent="0.35">
      <c r="A223" t="s">
        <v>656</v>
      </c>
      <c r="B223" t="s">
        <v>657</v>
      </c>
      <c r="C223" t="s">
        <v>41</v>
      </c>
      <c r="D223">
        <v>30357</v>
      </c>
      <c r="E223" t="s">
        <v>213</v>
      </c>
      <c r="F223" s="2">
        <v>44872</v>
      </c>
      <c r="G223" t="s">
        <v>3303</v>
      </c>
    </row>
    <row r="224" spans="1:7" x14ac:dyDescent="0.35">
      <c r="A224" t="s">
        <v>3498</v>
      </c>
      <c r="B224" t="s">
        <v>666</v>
      </c>
      <c r="C224" t="s">
        <v>41</v>
      </c>
      <c r="D224">
        <v>30358</v>
      </c>
      <c r="E224" t="s">
        <v>213</v>
      </c>
      <c r="F224" s="2">
        <v>44895</v>
      </c>
      <c r="G224" t="s">
        <v>3303</v>
      </c>
    </row>
    <row r="225" spans="1:7" x14ac:dyDescent="0.35">
      <c r="A225" t="s">
        <v>3596</v>
      </c>
      <c r="B225" t="s">
        <v>452</v>
      </c>
      <c r="C225" t="s">
        <v>41</v>
      </c>
      <c r="D225">
        <v>30359</v>
      </c>
      <c r="E225" t="s">
        <v>213</v>
      </c>
      <c r="F225" s="2">
        <v>44901</v>
      </c>
      <c r="G225" t="s">
        <v>3303</v>
      </c>
    </row>
    <row r="226" spans="1:7" x14ac:dyDescent="0.35">
      <c r="A226" t="s">
        <v>150</v>
      </c>
      <c r="B226" t="s">
        <v>667</v>
      </c>
      <c r="C226" t="s">
        <v>41</v>
      </c>
      <c r="D226">
        <v>30360</v>
      </c>
      <c r="E226" t="s">
        <v>213</v>
      </c>
      <c r="F226" s="2">
        <v>44900</v>
      </c>
      <c r="G226" t="s">
        <v>3303</v>
      </c>
    </row>
    <row r="227" spans="1:7" x14ac:dyDescent="0.35">
      <c r="A227" t="s">
        <v>3705</v>
      </c>
      <c r="B227" t="s">
        <v>660</v>
      </c>
      <c r="C227" t="s">
        <v>41</v>
      </c>
      <c r="D227">
        <v>30361</v>
      </c>
      <c r="E227" t="s">
        <v>213</v>
      </c>
      <c r="F227" s="2">
        <v>44879</v>
      </c>
      <c r="G227" t="s">
        <v>3303</v>
      </c>
    </row>
    <row r="228" spans="1:7" x14ac:dyDescent="0.35">
      <c r="A228" t="s">
        <v>3399</v>
      </c>
      <c r="B228" t="s">
        <v>668</v>
      </c>
      <c r="C228" t="s">
        <v>41</v>
      </c>
      <c r="D228">
        <v>30362</v>
      </c>
      <c r="E228" t="s">
        <v>213</v>
      </c>
      <c r="F228" s="2">
        <v>44899</v>
      </c>
      <c r="G228" t="s">
        <v>3303</v>
      </c>
    </row>
    <row r="229" spans="1:7" x14ac:dyDescent="0.35">
      <c r="A229" t="s">
        <v>3613</v>
      </c>
      <c r="B229" t="s">
        <v>437</v>
      </c>
      <c r="C229" t="s">
        <v>35</v>
      </c>
      <c r="D229">
        <v>30364</v>
      </c>
      <c r="E229" t="s">
        <v>213</v>
      </c>
      <c r="F229" s="2">
        <v>44873</v>
      </c>
      <c r="G229" t="s">
        <v>3303</v>
      </c>
    </row>
    <row r="230" spans="1:7" x14ac:dyDescent="0.35">
      <c r="A230" t="s">
        <v>3370</v>
      </c>
      <c r="B230" t="s">
        <v>439</v>
      </c>
      <c r="C230" t="s">
        <v>35</v>
      </c>
      <c r="D230">
        <v>30365</v>
      </c>
      <c r="E230" t="s">
        <v>213</v>
      </c>
      <c r="F230" s="2">
        <v>44873</v>
      </c>
      <c r="G230" t="s">
        <v>3303</v>
      </c>
    </row>
    <row r="231" spans="1:7" x14ac:dyDescent="0.35">
      <c r="A231" t="s">
        <v>3467</v>
      </c>
      <c r="B231" t="s">
        <v>468</v>
      </c>
      <c r="C231" t="s">
        <v>730</v>
      </c>
      <c r="D231">
        <v>30366</v>
      </c>
      <c r="E231" t="s">
        <v>213</v>
      </c>
      <c r="F231" s="2">
        <v>44895</v>
      </c>
      <c r="G231" t="s">
        <v>3303</v>
      </c>
    </row>
    <row r="232" spans="1:7" x14ac:dyDescent="0.35">
      <c r="A232" t="s">
        <v>3712</v>
      </c>
      <c r="B232" t="s">
        <v>114</v>
      </c>
      <c r="C232" t="s">
        <v>41</v>
      </c>
      <c r="D232">
        <v>30367</v>
      </c>
      <c r="E232" t="s">
        <v>213</v>
      </c>
      <c r="F232" s="2">
        <v>45263</v>
      </c>
      <c r="G232" t="s">
        <v>3303</v>
      </c>
    </row>
    <row r="233" spans="1:7" x14ac:dyDescent="0.35">
      <c r="A233" t="s">
        <v>3370</v>
      </c>
      <c r="B233" t="s">
        <v>676</v>
      </c>
      <c r="C233" t="s">
        <v>16</v>
      </c>
      <c r="D233">
        <v>30369</v>
      </c>
      <c r="E233" t="s">
        <v>213</v>
      </c>
      <c r="F233" s="2">
        <v>44938</v>
      </c>
      <c r="G233" t="s">
        <v>3303</v>
      </c>
    </row>
    <row r="234" spans="1:7" x14ac:dyDescent="0.35">
      <c r="A234" t="s">
        <v>3720</v>
      </c>
      <c r="B234" t="s">
        <v>544</v>
      </c>
      <c r="C234" t="s">
        <v>16</v>
      </c>
      <c r="D234">
        <v>30371</v>
      </c>
      <c r="E234" t="s">
        <v>213</v>
      </c>
      <c r="F234" s="2">
        <v>44999</v>
      </c>
      <c r="G234" t="s">
        <v>3303</v>
      </c>
    </row>
    <row r="235" spans="1:7" x14ac:dyDescent="0.35">
      <c r="A235" t="s">
        <v>3667</v>
      </c>
      <c r="B235" t="s">
        <v>683</v>
      </c>
      <c r="C235" t="s">
        <v>16</v>
      </c>
      <c r="D235">
        <v>30372</v>
      </c>
      <c r="E235" t="s">
        <v>213</v>
      </c>
      <c r="F235" s="2">
        <v>44973</v>
      </c>
      <c r="G235" t="s">
        <v>3303</v>
      </c>
    </row>
    <row r="236" spans="1:7" x14ac:dyDescent="0.35">
      <c r="A236" t="s">
        <v>3723</v>
      </c>
      <c r="B236" t="s">
        <v>689</v>
      </c>
      <c r="C236" t="s">
        <v>16</v>
      </c>
      <c r="D236">
        <v>30373</v>
      </c>
      <c r="E236" t="s">
        <v>213</v>
      </c>
      <c r="F236" s="2">
        <v>44948</v>
      </c>
      <c r="G236" t="s">
        <v>3303</v>
      </c>
    </row>
    <row r="237" spans="1:7" x14ac:dyDescent="0.35">
      <c r="A237" t="s">
        <v>3370</v>
      </c>
      <c r="B237" t="s">
        <v>469</v>
      </c>
      <c r="C237" t="s">
        <v>16</v>
      </c>
      <c r="D237">
        <v>30374</v>
      </c>
      <c r="E237" t="s">
        <v>213</v>
      </c>
      <c r="F237" s="2">
        <v>44983</v>
      </c>
      <c r="G237" t="s">
        <v>3303</v>
      </c>
    </row>
    <row r="238" spans="1:7" x14ac:dyDescent="0.35">
      <c r="A238" t="s">
        <v>3727</v>
      </c>
      <c r="B238" t="s">
        <v>692</v>
      </c>
      <c r="C238" t="s">
        <v>16</v>
      </c>
      <c r="D238">
        <v>30375</v>
      </c>
      <c r="E238" t="s">
        <v>213</v>
      </c>
      <c r="F238" s="2">
        <v>44938</v>
      </c>
      <c r="G238" t="s">
        <v>3303</v>
      </c>
    </row>
    <row r="239" spans="1:7" x14ac:dyDescent="0.35">
      <c r="A239" t="s">
        <v>701</v>
      </c>
      <c r="B239" t="s">
        <v>702</v>
      </c>
      <c r="C239" t="s">
        <v>16</v>
      </c>
      <c r="D239">
        <v>30377</v>
      </c>
      <c r="E239" t="s">
        <v>213</v>
      </c>
      <c r="F239" s="2">
        <v>45013</v>
      </c>
      <c r="G239" t="s">
        <v>3303</v>
      </c>
    </row>
    <row r="240" spans="1:7" x14ac:dyDescent="0.35">
      <c r="A240" t="s">
        <v>3713</v>
      </c>
      <c r="B240" t="s">
        <v>703</v>
      </c>
      <c r="C240" t="s">
        <v>16</v>
      </c>
      <c r="D240">
        <v>30378</v>
      </c>
      <c r="E240" t="s">
        <v>213</v>
      </c>
      <c r="F240" s="2">
        <v>45183</v>
      </c>
      <c r="G240" t="s">
        <v>3303</v>
      </c>
    </row>
    <row r="241" spans="1:7" x14ac:dyDescent="0.35">
      <c r="A241" t="s">
        <v>3395</v>
      </c>
      <c r="B241" t="s">
        <v>705</v>
      </c>
      <c r="C241" t="s">
        <v>94</v>
      </c>
      <c r="D241">
        <v>30379</v>
      </c>
      <c r="E241" t="s">
        <v>213</v>
      </c>
      <c r="F241" s="2">
        <v>44910</v>
      </c>
      <c r="G241" t="s">
        <v>3303</v>
      </c>
    </row>
    <row r="242" spans="1:7" x14ac:dyDescent="0.35">
      <c r="A242" t="s">
        <v>3503</v>
      </c>
      <c r="B242" t="s">
        <v>452</v>
      </c>
      <c r="C242" t="s">
        <v>41</v>
      </c>
      <c r="D242">
        <v>30380</v>
      </c>
      <c r="E242" t="s">
        <v>213</v>
      </c>
      <c r="F242" s="2">
        <v>44910</v>
      </c>
      <c r="G242" t="s">
        <v>3303</v>
      </c>
    </row>
    <row r="243" spans="1:7" x14ac:dyDescent="0.35">
      <c r="A243" t="s">
        <v>3382</v>
      </c>
      <c r="B243" t="s">
        <v>706</v>
      </c>
      <c r="C243" t="s">
        <v>94</v>
      </c>
      <c r="D243">
        <v>30381</v>
      </c>
      <c r="E243" t="s">
        <v>213</v>
      </c>
      <c r="F243" s="2">
        <v>44942</v>
      </c>
      <c r="G243" t="s">
        <v>3303</v>
      </c>
    </row>
    <row r="244" spans="1:7" x14ac:dyDescent="0.35">
      <c r="A244" t="s">
        <v>469</v>
      </c>
      <c r="B244" t="s">
        <v>710</v>
      </c>
      <c r="C244" t="s">
        <v>41</v>
      </c>
      <c r="D244">
        <v>30384</v>
      </c>
      <c r="E244" t="s">
        <v>213</v>
      </c>
      <c r="F244" s="2">
        <v>44938</v>
      </c>
      <c r="G244" t="s">
        <v>3303</v>
      </c>
    </row>
    <row r="245" spans="1:7" x14ac:dyDescent="0.35">
      <c r="A245" t="s">
        <v>3518</v>
      </c>
      <c r="B245" t="s">
        <v>254</v>
      </c>
      <c r="C245" t="s">
        <v>30</v>
      </c>
      <c r="D245">
        <v>30386</v>
      </c>
      <c r="E245" t="s">
        <v>213</v>
      </c>
      <c r="F245" s="2">
        <v>44942</v>
      </c>
      <c r="G245" t="s">
        <v>3303</v>
      </c>
    </row>
    <row r="246" spans="1:7" x14ac:dyDescent="0.35">
      <c r="A246" t="s">
        <v>3742</v>
      </c>
      <c r="B246" t="s">
        <v>713</v>
      </c>
      <c r="C246" t="s">
        <v>67</v>
      </c>
      <c r="D246">
        <v>30387</v>
      </c>
      <c r="E246" t="s">
        <v>213</v>
      </c>
      <c r="F246" s="2">
        <v>44943</v>
      </c>
      <c r="G246" t="s">
        <v>3303</v>
      </c>
    </row>
    <row r="247" spans="1:7" x14ac:dyDescent="0.35">
      <c r="A247" t="s">
        <v>63</v>
      </c>
      <c r="B247" t="s">
        <v>718</v>
      </c>
      <c r="C247" t="s">
        <v>31</v>
      </c>
      <c r="D247">
        <v>30388</v>
      </c>
      <c r="E247" t="s">
        <v>213</v>
      </c>
      <c r="F247" s="2">
        <v>44944</v>
      </c>
      <c r="G247" t="s">
        <v>3303</v>
      </c>
    </row>
    <row r="248" spans="1:7" x14ac:dyDescent="0.35">
      <c r="A248" t="s">
        <v>3615</v>
      </c>
      <c r="B248" t="s">
        <v>444</v>
      </c>
      <c r="C248" t="s">
        <v>35</v>
      </c>
      <c r="D248">
        <v>30389</v>
      </c>
      <c r="E248" t="s">
        <v>213</v>
      </c>
      <c r="F248" s="2">
        <v>44950</v>
      </c>
      <c r="G248" t="s">
        <v>3303</v>
      </c>
    </row>
    <row r="249" spans="1:7" x14ac:dyDescent="0.35">
      <c r="A249" t="s">
        <v>3745</v>
      </c>
      <c r="B249" t="s">
        <v>729</v>
      </c>
      <c r="C249" t="s">
        <v>67</v>
      </c>
      <c r="D249">
        <v>30391</v>
      </c>
      <c r="E249" t="s">
        <v>213</v>
      </c>
      <c r="F249" s="2">
        <v>44969</v>
      </c>
      <c r="G249" t="s">
        <v>3303</v>
      </c>
    </row>
    <row r="250" spans="1:7" x14ac:dyDescent="0.35">
      <c r="A250" t="s">
        <v>3746</v>
      </c>
      <c r="B250" t="s">
        <v>732</v>
      </c>
      <c r="C250" t="s">
        <v>67</v>
      </c>
      <c r="D250">
        <v>30392</v>
      </c>
      <c r="E250" t="s">
        <v>213</v>
      </c>
      <c r="F250" s="2">
        <v>44962</v>
      </c>
      <c r="G250" t="s">
        <v>3303</v>
      </c>
    </row>
    <row r="251" spans="1:7" x14ac:dyDescent="0.35">
      <c r="A251" t="s">
        <v>114</v>
      </c>
      <c r="B251" t="s">
        <v>153</v>
      </c>
      <c r="C251" t="s">
        <v>14</v>
      </c>
      <c r="D251">
        <v>30393</v>
      </c>
      <c r="E251" t="s">
        <v>213</v>
      </c>
      <c r="F251" s="2">
        <v>44969</v>
      </c>
      <c r="G251" t="s">
        <v>3303</v>
      </c>
    </row>
    <row r="252" spans="1:7" x14ac:dyDescent="0.35">
      <c r="A252" t="s">
        <v>734</v>
      </c>
      <c r="B252" t="s">
        <v>735</v>
      </c>
      <c r="C252" t="s">
        <v>67</v>
      </c>
      <c r="D252">
        <v>30394</v>
      </c>
      <c r="E252" t="s">
        <v>213</v>
      </c>
      <c r="F252" s="2">
        <v>44970</v>
      </c>
      <c r="G252" t="s">
        <v>3303</v>
      </c>
    </row>
    <row r="253" spans="1:7" x14ac:dyDescent="0.35">
      <c r="A253" t="s">
        <v>3748</v>
      </c>
      <c r="B253" t="s">
        <v>738</v>
      </c>
      <c r="C253" t="s">
        <v>41</v>
      </c>
      <c r="D253">
        <v>30398</v>
      </c>
      <c r="E253" t="s">
        <v>213</v>
      </c>
      <c r="F253" s="2">
        <v>44973</v>
      </c>
      <c r="G253" t="s">
        <v>3303</v>
      </c>
    </row>
    <row r="254" spans="1:7" x14ac:dyDescent="0.35">
      <c r="A254" t="s">
        <v>3448</v>
      </c>
      <c r="B254" t="s">
        <v>259</v>
      </c>
      <c r="C254" t="s">
        <v>30</v>
      </c>
      <c r="D254">
        <v>30399</v>
      </c>
      <c r="E254" t="s">
        <v>213</v>
      </c>
      <c r="F254" s="2">
        <v>44978</v>
      </c>
      <c r="G254" t="s">
        <v>3303</v>
      </c>
    </row>
    <row r="255" spans="1:7" x14ac:dyDescent="0.35">
      <c r="A255" t="s">
        <v>3752</v>
      </c>
      <c r="B255" t="s">
        <v>550</v>
      </c>
      <c r="C255" t="s">
        <v>67</v>
      </c>
      <c r="D255">
        <v>30402</v>
      </c>
      <c r="E255" t="s">
        <v>213</v>
      </c>
      <c r="F255" s="2">
        <v>44992</v>
      </c>
      <c r="G255" t="s">
        <v>3303</v>
      </c>
    </row>
    <row r="256" spans="1:7" x14ac:dyDescent="0.35">
      <c r="A256" t="s">
        <v>3522</v>
      </c>
      <c r="B256" t="s">
        <v>267</v>
      </c>
      <c r="C256" t="s">
        <v>30</v>
      </c>
      <c r="D256">
        <v>30403</v>
      </c>
      <c r="E256" t="s">
        <v>213</v>
      </c>
      <c r="F256" s="2">
        <v>44997</v>
      </c>
      <c r="G256" t="s">
        <v>3303</v>
      </c>
    </row>
    <row r="257" spans="1:7" x14ac:dyDescent="0.35">
      <c r="A257" t="s">
        <v>3753</v>
      </c>
      <c r="B257" t="s">
        <v>752</v>
      </c>
      <c r="C257" t="s">
        <v>41</v>
      </c>
      <c r="D257">
        <v>30404</v>
      </c>
      <c r="E257" t="s">
        <v>213</v>
      </c>
      <c r="F257" s="2">
        <v>44998</v>
      </c>
      <c r="G257" t="s">
        <v>3303</v>
      </c>
    </row>
    <row r="258" spans="1:7" x14ac:dyDescent="0.35">
      <c r="A258" t="s">
        <v>273</v>
      </c>
      <c r="B258" t="s">
        <v>274</v>
      </c>
      <c r="C258" t="s">
        <v>30</v>
      </c>
      <c r="D258">
        <v>30405</v>
      </c>
      <c r="E258" t="s">
        <v>213</v>
      </c>
      <c r="F258" s="2">
        <v>45202</v>
      </c>
      <c r="G258" t="s">
        <v>3303</v>
      </c>
    </row>
    <row r="259" spans="1:7" x14ac:dyDescent="0.35">
      <c r="A259" t="s">
        <v>3526</v>
      </c>
      <c r="B259" t="s">
        <v>278</v>
      </c>
      <c r="C259" t="s">
        <v>30</v>
      </c>
      <c r="D259">
        <v>30406</v>
      </c>
      <c r="E259" t="s">
        <v>213</v>
      </c>
      <c r="F259" s="2">
        <v>45013</v>
      </c>
      <c r="G259" t="s">
        <v>3303</v>
      </c>
    </row>
    <row r="260" spans="1:7" x14ac:dyDescent="0.35">
      <c r="A260" t="s">
        <v>3754</v>
      </c>
      <c r="B260" t="s">
        <v>759</v>
      </c>
      <c r="C260" t="s">
        <v>41</v>
      </c>
      <c r="D260">
        <v>30407</v>
      </c>
      <c r="E260" t="s">
        <v>213</v>
      </c>
      <c r="F260" s="2">
        <v>45013</v>
      </c>
      <c r="G260" t="s">
        <v>3303</v>
      </c>
    </row>
    <row r="261" spans="1:7" x14ac:dyDescent="0.35">
      <c r="A261" t="s">
        <v>3408</v>
      </c>
      <c r="B261" t="s">
        <v>180</v>
      </c>
      <c r="C261" t="s">
        <v>18</v>
      </c>
      <c r="D261">
        <v>30411</v>
      </c>
      <c r="E261" t="s">
        <v>213</v>
      </c>
      <c r="F261" s="2">
        <v>45036</v>
      </c>
      <c r="G261" t="s">
        <v>3303</v>
      </c>
    </row>
    <row r="262" spans="1:7" x14ac:dyDescent="0.35">
      <c r="A262" t="s">
        <v>3682</v>
      </c>
      <c r="B262" t="s">
        <v>749</v>
      </c>
      <c r="C262" t="s">
        <v>18</v>
      </c>
      <c r="D262">
        <v>30412</v>
      </c>
      <c r="E262" t="s">
        <v>213</v>
      </c>
      <c r="F262" s="2">
        <v>45039</v>
      </c>
      <c r="G262" t="s">
        <v>3303</v>
      </c>
    </row>
    <row r="263" spans="1:7" x14ac:dyDescent="0.35">
      <c r="A263" t="s">
        <v>3370</v>
      </c>
      <c r="B263" t="s">
        <v>155</v>
      </c>
      <c r="C263" t="s">
        <v>14</v>
      </c>
      <c r="D263">
        <v>30415</v>
      </c>
      <c r="E263" t="s">
        <v>213</v>
      </c>
      <c r="F263" s="2">
        <v>45041</v>
      </c>
      <c r="G263" t="s">
        <v>3303</v>
      </c>
    </row>
    <row r="264" spans="1:7" x14ac:dyDescent="0.35">
      <c r="A264" t="s">
        <v>3759</v>
      </c>
      <c r="B264" t="s">
        <v>769</v>
      </c>
      <c r="C264" t="s">
        <v>94</v>
      </c>
      <c r="D264">
        <v>30416</v>
      </c>
      <c r="E264" t="s">
        <v>213</v>
      </c>
      <c r="F264" s="2">
        <v>45049</v>
      </c>
      <c r="G264" t="s">
        <v>3303</v>
      </c>
    </row>
    <row r="265" spans="1:7" x14ac:dyDescent="0.35">
      <c r="A265" t="s">
        <v>3414</v>
      </c>
      <c r="B265" t="s">
        <v>158</v>
      </c>
      <c r="C265" t="s">
        <v>14</v>
      </c>
      <c r="D265">
        <v>30417</v>
      </c>
      <c r="E265" t="s">
        <v>213</v>
      </c>
      <c r="F265" s="2">
        <v>45050</v>
      </c>
      <c r="G265" t="s">
        <v>3303</v>
      </c>
    </row>
    <row r="266" spans="1:7" x14ac:dyDescent="0.35">
      <c r="A266" t="s">
        <v>3460</v>
      </c>
      <c r="B266" t="s">
        <v>157</v>
      </c>
      <c r="C266" t="s">
        <v>14</v>
      </c>
      <c r="D266">
        <v>30418</v>
      </c>
      <c r="E266" t="s">
        <v>213</v>
      </c>
      <c r="F266" s="2">
        <v>45049</v>
      </c>
      <c r="G266" t="s">
        <v>3303</v>
      </c>
    </row>
    <row r="267" spans="1:7" x14ac:dyDescent="0.35">
      <c r="A267" t="s">
        <v>3763</v>
      </c>
      <c r="B267" t="s">
        <v>774</v>
      </c>
      <c r="C267" t="s">
        <v>16</v>
      </c>
      <c r="D267">
        <v>30419</v>
      </c>
      <c r="E267" t="s">
        <v>213</v>
      </c>
      <c r="F267" s="2">
        <v>45049</v>
      </c>
      <c r="G267" t="s">
        <v>3303</v>
      </c>
    </row>
    <row r="268" spans="1:7" x14ac:dyDescent="0.35">
      <c r="A268" t="s">
        <v>3765</v>
      </c>
      <c r="B268" t="s">
        <v>776</v>
      </c>
      <c r="C268" t="s">
        <v>41</v>
      </c>
      <c r="D268">
        <v>30420</v>
      </c>
      <c r="E268" t="s">
        <v>213</v>
      </c>
      <c r="F268" s="2">
        <v>45049</v>
      </c>
      <c r="G268" t="s">
        <v>3303</v>
      </c>
    </row>
    <row r="269" spans="1:7" x14ac:dyDescent="0.35">
      <c r="A269" t="s">
        <v>3370</v>
      </c>
      <c r="B269" t="s">
        <v>779</v>
      </c>
      <c r="C269" t="s">
        <v>41</v>
      </c>
      <c r="D269">
        <v>30421</v>
      </c>
      <c r="E269" t="s">
        <v>213</v>
      </c>
      <c r="F269" s="2">
        <v>45061</v>
      </c>
      <c r="G269" t="s">
        <v>3303</v>
      </c>
    </row>
    <row r="270" spans="1:7" x14ac:dyDescent="0.35">
      <c r="A270" t="s">
        <v>3758</v>
      </c>
      <c r="B270" t="s">
        <v>15</v>
      </c>
      <c r="C270" t="s">
        <v>41</v>
      </c>
      <c r="D270">
        <v>30422</v>
      </c>
      <c r="E270" t="s">
        <v>213</v>
      </c>
      <c r="F270" s="2">
        <v>45061</v>
      </c>
      <c r="G270" t="s">
        <v>3303</v>
      </c>
    </row>
    <row r="271" spans="1:7" x14ac:dyDescent="0.35">
      <c r="A271" t="s">
        <v>3528</v>
      </c>
      <c r="B271" t="s">
        <v>284</v>
      </c>
      <c r="C271" t="s">
        <v>30</v>
      </c>
      <c r="D271">
        <v>30423</v>
      </c>
      <c r="E271" t="s">
        <v>213</v>
      </c>
      <c r="F271" s="2">
        <v>45061</v>
      </c>
      <c r="G271" t="s">
        <v>3303</v>
      </c>
    </row>
    <row r="272" spans="1:7" x14ac:dyDescent="0.35">
      <c r="A272" t="s">
        <v>3370</v>
      </c>
      <c r="B272" t="s">
        <v>289</v>
      </c>
      <c r="C272" t="s">
        <v>30</v>
      </c>
      <c r="D272">
        <v>30424</v>
      </c>
      <c r="E272" t="s">
        <v>213</v>
      </c>
      <c r="F272" s="2">
        <v>45061</v>
      </c>
      <c r="G272" t="s">
        <v>3303</v>
      </c>
    </row>
    <row r="273" spans="1:7" x14ac:dyDescent="0.35">
      <c r="A273" t="s">
        <v>3522</v>
      </c>
      <c r="B273" t="s">
        <v>9</v>
      </c>
      <c r="C273" t="s">
        <v>30</v>
      </c>
      <c r="D273">
        <v>30425</v>
      </c>
      <c r="E273" t="s">
        <v>213</v>
      </c>
      <c r="F273" s="2">
        <v>45061</v>
      </c>
      <c r="G273" t="s">
        <v>3303</v>
      </c>
    </row>
    <row r="274" spans="1:7" x14ac:dyDescent="0.35">
      <c r="A274" t="s">
        <v>3769</v>
      </c>
      <c r="B274" t="s">
        <v>783</v>
      </c>
      <c r="C274" t="s">
        <v>41</v>
      </c>
      <c r="D274">
        <v>30426</v>
      </c>
      <c r="E274" t="s">
        <v>213</v>
      </c>
      <c r="F274" s="2">
        <v>45148</v>
      </c>
      <c r="G274" t="s">
        <v>3303</v>
      </c>
    </row>
    <row r="275" spans="1:7" x14ac:dyDescent="0.35">
      <c r="A275" t="s">
        <v>3750</v>
      </c>
      <c r="B275" t="s">
        <v>716</v>
      </c>
      <c r="C275" t="s">
        <v>44</v>
      </c>
      <c r="D275">
        <v>30427</v>
      </c>
      <c r="E275" t="s">
        <v>213</v>
      </c>
      <c r="F275" s="2">
        <v>45061</v>
      </c>
      <c r="G275" t="s">
        <v>3303</v>
      </c>
    </row>
    <row r="276" spans="1:7" x14ac:dyDescent="0.35">
      <c r="A276" t="s">
        <v>3411</v>
      </c>
      <c r="B276" t="s">
        <v>720</v>
      </c>
      <c r="C276" t="s">
        <v>44</v>
      </c>
      <c r="D276">
        <v>30428</v>
      </c>
      <c r="E276" t="s">
        <v>213</v>
      </c>
      <c r="F276" s="2">
        <v>45061</v>
      </c>
      <c r="G276" t="s">
        <v>3303</v>
      </c>
    </row>
    <row r="277" spans="1:7" x14ac:dyDescent="0.35">
      <c r="A277" t="s">
        <v>5</v>
      </c>
      <c r="B277" t="s">
        <v>6</v>
      </c>
      <c r="C277" t="s">
        <v>4</v>
      </c>
      <c r="D277">
        <v>30429</v>
      </c>
      <c r="E277" t="s">
        <v>213</v>
      </c>
      <c r="F277" s="2">
        <v>45280</v>
      </c>
      <c r="G277" t="s">
        <v>3303</v>
      </c>
    </row>
    <row r="278" spans="1:7" x14ac:dyDescent="0.35">
      <c r="A278" t="s">
        <v>734</v>
      </c>
      <c r="B278" t="s">
        <v>465</v>
      </c>
      <c r="C278" t="s">
        <v>108</v>
      </c>
      <c r="D278">
        <v>30430</v>
      </c>
      <c r="E278" t="s">
        <v>213</v>
      </c>
      <c r="F278" s="2">
        <v>45069</v>
      </c>
      <c r="G278" t="s">
        <v>3303</v>
      </c>
    </row>
    <row r="279" spans="1:7" x14ac:dyDescent="0.35">
      <c r="A279" t="s">
        <v>3548</v>
      </c>
      <c r="B279" t="s">
        <v>786</v>
      </c>
      <c r="C279" t="s">
        <v>108</v>
      </c>
      <c r="D279">
        <v>30431</v>
      </c>
      <c r="E279" t="s">
        <v>213</v>
      </c>
      <c r="F279" s="2">
        <v>45069</v>
      </c>
      <c r="G279" t="s">
        <v>3303</v>
      </c>
    </row>
    <row r="280" spans="1:7" x14ac:dyDescent="0.35">
      <c r="A280" t="s">
        <v>3404</v>
      </c>
      <c r="B280" t="s">
        <v>868</v>
      </c>
      <c r="C280" t="s">
        <v>108</v>
      </c>
      <c r="D280">
        <v>30432</v>
      </c>
      <c r="E280" t="s">
        <v>213</v>
      </c>
      <c r="F280" s="2">
        <v>45209</v>
      </c>
      <c r="G280" t="s">
        <v>3303</v>
      </c>
    </row>
    <row r="281" spans="1:7" x14ac:dyDescent="0.35">
      <c r="A281" t="s">
        <v>3532</v>
      </c>
      <c r="B281" t="s">
        <v>293</v>
      </c>
      <c r="C281" t="s">
        <v>30</v>
      </c>
      <c r="D281">
        <v>30433</v>
      </c>
      <c r="E281" t="s">
        <v>213</v>
      </c>
      <c r="F281" s="2">
        <v>45074</v>
      </c>
      <c r="G281" t="s">
        <v>3303</v>
      </c>
    </row>
    <row r="282" spans="1:7" x14ac:dyDescent="0.35">
      <c r="A282" t="s">
        <v>3407</v>
      </c>
      <c r="B282" t="s">
        <v>164</v>
      </c>
      <c r="C282" t="s">
        <v>14</v>
      </c>
      <c r="D282">
        <v>30434</v>
      </c>
      <c r="E282" t="s">
        <v>213</v>
      </c>
      <c r="F282" s="2">
        <v>45078</v>
      </c>
      <c r="G282" t="s">
        <v>3303</v>
      </c>
    </row>
    <row r="283" spans="1:7" x14ac:dyDescent="0.35">
      <c r="A283" t="s">
        <v>3617</v>
      </c>
      <c r="B283" t="s">
        <v>446</v>
      </c>
      <c r="C283" t="s">
        <v>35</v>
      </c>
      <c r="D283">
        <v>30435</v>
      </c>
      <c r="E283" t="s">
        <v>213</v>
      </c>
      <c r="F283" s="2">
        <v>45830.431814780095</v>
      </c>
      <c r="G283" t="s">
        <v>3303</v>
      </c>
    </row>
    <row r="284" spans="1:7" x14ac:dyDescent="0.35">
      <c r="A284" t="s">
        <v>3370</v>
      </c>
      <c r="B284" t="s">
        <v>526</v>
      </c>
      <c r="C284" t="s">
        <v>71</v>
      </c>
      <c r="D284">
        <v>30437</v>
      </c>
      <c r="E284" t="s">
        <v>213</v>
      </c>
      <c r="F284" s="2">
        <v>45091</v>
      </c>
      <c r="G284" t="s">
        <v>3303</v>
      </c>
    </row>
    <row r="285" spans="1:7" x14ac:dyDescent="0.35">
      <c r="A285" t="s">
        <v>3434</v>
      </c>
      <c r="B285" t="s">
        <v>789</v>
      </c>
      <c r="C285" t="s">
        <v>71</v>
      </c>
      <c r="D285">
        <v>30438</v>
      </c>
      <c r="E285" t="s">
        <v>213</v>
      </c>
      <c r="F285" s="2">
        <v>45091</v>
      </c>
      <c r="G285" t="s">
        <v>3303</v>
      </c>
    </row>
    <row r="286" spans="1:7" x14ac:dyDescent="0.35">
      <c r="A286" t="s">
        <v>150</v>
      </c>
      <c r="B286" t="s">
        <v>5450</v>
      </c>
      <c r="C286" t="s">
        <v>41</v>
      </c>
      <c r="D286">
        <v>30439</v>
      </c>
      <c r="E286" t="s">
        <v>213</v>
      </c>
      <c r="F286" s="2">
        <v>45091</v>
      </c>
      <c r="G286" t="s">
        <v>3303</v>
      </c>
    </row>
    <row r="287" spans="1:7" x14ac:dyDescent="0.35">
      <c r="A287" t="s">
        <v>3618</v>
      </c>
      <c r="B287" t="s">
        <v>450</v>
      </c>
      <c r="C287" t="s">
        <v>35</v>
      </c>
      <c r="D287">
        <v>30440</v>
      </c>
      <c r="E287" t="s">
        <v>213</v>
      </c>
      <c r="F287" s="2">
        <v>45091</v>
      </c>
      <c r="G287" t="s">
        <v>3303</v>
      </c>
    </row>
    <row r="288" spans="1:7" x14ac:dyDescent="0.35">
      <c r="A288" t="s">
        <v>3776</v>
      </c>
      <c r="B288" t="s">
        <v>794</v>
      </c>
      <c r="C288" t="s">
        <v>41</v>
      </c>
      <c r="D288">
        <v>30441</v>
      </c>
      <c r="E288" t="s">
        <v>213</v>
      </c>
      <c r="F288" s="2">
        <v>45098</v>
      </c>
      <c r="G288" t="s">
        <v>3303</v>
      </c>
    </row>
    <row r="289" spans="1:7" x14ac:dyDescent="0.35">
      <c r="A289" t="s">
        <v>3760</v>
      </c>
      <c r="B289" t="s">
        <v>754</v>
      </c>
      <c r="C289" t="s">
        <v>18</v>
      </c>
      <c r="D289">
        <v>30442</v>
      </c>
      <c r="E289" t="s">
        <v>213</v>
      </c>
      <c r="F289" s="2">
        <v>45098</v>
      </c>
      <c r="G289" t="s">
        <v>3303</v>
      </c>
    </row>
    <row r="290" spans="1:7" x14ac:dyDescent="0.35">
      <c r="A290" t="s">
        <v>3374</v>
      </c>
      <c r="B290" t="s">
        <v>798</v>
      </c>
      <c r="C290" t="s">
        <v>71</v>
      </c>
      <c r="D290">
        <v>30443</v>
      </c>
      <c r="E290" t="s">
        <v>213</v>
      </c>
      <c r="F290" s="2">
        <v>45098</v>
      </c>
      <c r="G290" t="s">
        <v>3303</v>
      </c>
    </row>
    <row r="291" spans="1:7" x14ac:dyDescent="0.35">
      <c r="A291" t="s">
        <v>3522</v>
      </c>
      <c r="B291" t="s">
        <v>801</v>
      </c>
      <c r="C291" t="s">
        <v>71</v>
      </c>
      <c r="D291">
        <v>30444</v>
      </c>
      <c r="E291" t="s">
        <v>213</v>
      </c>
      <c r="F291" s="2">
        <v>45098</v>
      </c>
      <c r="G291" t="s">
        <v>3303</v>
      </c>
    </row>
    <row r="292" spans="1:7" x14ac:dyDescent="0.35">
      <c r="A292" t="s">
        <v>3777</v>
      </c>
      <c r="B292" t="s">
        <v>806</v>
      </c>
      <c r="C292" t="s">
        <v>71</v>
      </c>
      <c r="D292">
        <v>30445</v>
      </c>
      <c r="E292" t="s">
        <v>213</v>
      </c>
      <c r="F292" s="2">
        <v>45102</v>
      </c>
      <c r="G292" t="s">
        <v>3303</v>
      </c>
    </row>
    <row r="293" spans="1:7" x14ac:dyDescent="0.35">
      <c r="A293" t="s">
        <v>3779</v>
      </c>
      <c r="B293" t="s">
        <v>810</v>
      </c>
      <c r="C293" t="s">
        <v>67</v>
      </c>
      <c r="D293">
        <v>30446</v>
      </c>
      <c r="E293" t="s">
        <v>213</v>
      </c>
      <c r="F293" s="2">
        <v>45103</v>
      </c>
      <c r="G293" t="s">
        <v>3303</v>
      </c>
    </row>
    <row r="294" spans="1:7" x14ac:dyDescent="0.35">
      <c r="A294" t="s">
        <v>3780</v>
      </c>
      <c r="B294" t="s">
        <v>813</v>
      </c>
      <c r="C294" t="s">
        <v>67</v>
      </c>
      <c r="D294">
        <v>30447</v>
      </c>
      <c r="E294" t="s">
        <v>213</v>
      </c>
      <c r="F294" s="2">
        <v>45103</v>
      </c>
      <c r="G294" t="s">
        <v>3303</v>
      </c>
    </row>
    <row r="295" spans="1:7" x14ac:dyDescent="0.35">
      <c r="A295" t="s">
        <v>3796</v>
      </c>
      <c r="B295" t="s">
        <v>325</v>
      </c>
      <c r="C295" t="s">
        <v>31</v>
      </c>
      <c r="D295">
        <v>30448</v>
      </c>
      <c r="E295" t="s">
        <v>213</v>
      </c>
      <c r="F295" s="2">
        <v>45104</v>
      </c>
      <c r="G295" t="s">
        <v>3303</v>
      </c>
    </row>
    <row r="296" spans="1:7" x14ac:dyDescent="0.35">
      <c r="A296" t="s">
        <v>3411</v>
      </c>
      <c r="B296" t="s">
        <v>5451</v>
      </c>
      <c r="C296" t="s">
        <v>31</v>
      </c>
      <c r="D296">
        <v>30449</v>
      </c>
      <c r="E296" t="s">
        <v>26</v>
      </c>
      <c r="F296" s="2">
        <v>45140</v>
      </c>
      <c r="G296" t="s">
        <v>3303</v>
      </c>
    </row>
    <row r="297" spans="1:7" x14ac:dyDescent="0.35">
      <c r="A297" t="s">
        <v>4621</v>
      </c>
      <c r="B297" t="s">
        <v>5452</v>
      </c>
      <c r="C297" t="s">
        <v>31</v>
      </c>
      <c r="D297">
        <v>30450</v>
      </c>
      <c r="E297" t="s">
        <v>26</v>
      </c>
      <c r="F297" s="2">
        <v>45140</v>
      </c>
      <c r="G297" t="s">
        <v>3303</v>
      </c>
    </row>
    <row r="298" spans="1:7" x14ac:dyDescent="0.35">
      <c r="A298" t="s">
        <v>3790</v>
      </c>
      <c r="B298" t="s">
        <v>832</v>
      </c>
      <c r="C298" t="s">
        <v>31</v>
      </c>
      <c r="D298">
        <v>30455</v>
      </c>
      <c r="E298" t="s">
        <v>213</v>
      </c>
      <c r="F298" s="2">
        <v>45511</v>
      </c>
      <c r="G298" t="s">
        <v>3303</v>
      </c>
    </row>
    <row r="299" spans="1:7" x14ac:dyDescent="0.35">
      <c r="A299" t="s">
        <v>3793</v>
      </c>
      <c r="B299" t="s">
        <v>835</v>
      </c>
      <c r="C299" t="s">
        <v>31</v>
      </c>
      <c r="D299">
        <v>30456</v>
      </c>
      <c r="E299" t="s">
        <v>213</v>
      </c>
      <c r="F299" s="2">
        <v>45510</v>
      </c>
      <c r="G299" t="s">
        <v>3303</v>
      </c>
    </row>
    <row r="300" spans="1:7" x14ac:dyDescent="0.35">
      <c r="A300" t="s">
        <v>3797</v>
      </c>
      <c r="B300" t="s">
        <v>838</v>
      </c>
      <c r="C300" t="s">
        <v>31</v>
      </c>
      <c r="D300">
        <v>30457</v>
      </c>
      <c r="E300" t="s">
        <v>213</v>
      </c>
      <c r="F300" s="2">
        <v>45475</v>
      </c>
      <c r="G300" t="s">
        <v>3303</v>
      </c>
    </row>
    <row r="301" spans="1:7" x14ac:dyDescent="0.35">
      <c r="A301" t="s">
        <v>3761</v>
      </c>
      <c r="B301" t="s">
        <v>756</v>
      </c>
      <c r="C301" t="s">
        <v>18</v>
      </c>
      <c r="D301">
        <v>30458</v>
      </c>
      <c r="E301" t="s">
        <v>213</v>
      </c>
      <c r="F301" s="2">
        <v>45113</v>
      </c>
      <c r="G301" t="s">
        <v>3303</v>
      </c>
    </row>
    <row r="302" spans="1:7" x14ac:dyDescent="0.35">
      <c r="A302" t="s">
        <v>120</v>
      </c>
      <c r="B302" t="s">
        <v>840</v>
      </c>
      <c r="C302" t="s">
        <v>41</v>
      </c>
      <c r="D302">
        <v>30459</v>
      </c>
      <c r="E302" t="s">
        <v>213</v>
      </c>
      <c r="F302" s="2">
        <v>45117</v>
      </c>
      <c r="G302" t="s">
        <v>3303</v>
      </c>
    </row>
    <row r="303" spans="1:7" x14ac:dyDescent="0.35">
      <c r="A303" t="s">
        <v>3749</v>
      </c>
      <c r="B303" t="s">
        <v>842</v>
      </c>
      <c r="C303" t="s">
        <v>41</v>
      </c>
      <c r="D303">
        <v>30460</v>
      </c>
      <c r="E303" t="s">
        <v>213</v>
      </c>
      <c r="F303" s="2">
        <v>45116</v>
      </c>
      <c r="G303" t="s">
        <v>3303</v>
      </c>
    </row>
    <row r="304" spans="1:7" x14ac:dyDescent="0.35">
      <c r="A304" t="s">
        <v>3798</v>
      </c>
      <c r="B304" t="s">
        <v>843</v>
      </c>
      <c r="C304" t="s">
        <v>31</v>
      </c>
      <c r="D304">
        <v>30461</v>
      </c>
      <c r="E304" t="s">
        <v>213</v>
      </c>
      <c r="F304" s="2">
        <v>45118</v>
      </c>
      <c r="G304" t="s">
        <v>3303</v>
      </c>
    </row>
    <row r="305" spans="1:7" x14ac:dyDescent="0.35">
      <c r="A305" t="s">
        <v>3602</v>
      </c>
      <c r="B305" t="s">
        <v>455</v>
      </c>
      <c r="C305" t="s">
        <v>35</v>
      </c>
      <c r="D305">
        <v>30464</v>
      </c>
      <c r="E305" t="s">
        <v>213</v>
      </c>
      <c r="F305" s="2">
        <v>45162</v>
      </c>
      <c r="G305" t="s">
        <v>3303</v>
      </c>
    </row>
    <row r="306" spans="1:7" x14ac:dyDescent="0.35">
      <c r="A306" t="s">
        <v>3495</v>
      </c>
      <c r="B306" t="s">
        <v>844</v>
      </c>
      <c r="C306" t="s">
        <v>31</v>
      </c>
      <c r="D306">
        <v>30465</v>
      </c>
      <c r="E306" t="s">
        <v>213</v>
      </c>
      <c r="F306" s="2">
        <v>45118</v>
      </c>
      <c r="G306" t="s">
        <v>3303</v>
      </c>
    </row>
    <row r="307" spans="1:7" x14ac:dyDescent="0.35">
      <c r="A307" t="s">
        <v>3799</v>
      </c>
      <c r="B307" t="s">
        <v>845</v>
      </c>
      <c r="C307" t="s">
        <v>31</v>
      </c>
      <c r="D307">
        <v>30466</v>
      </c>
      <c r="E307" t="s">
        <v>213</v>
      </c>
      <c r="F307" s="2">
        <v>45118</v>
      </c>
      <c r="G307" t="s">
        <v>3303</v>
      </c>
    </row>
    <row r="308" spans="1:7" x14ac:dyDescent="0.35">
      <c r="A308" t="s">
        <v>3899</v>
      </c>
      <c r="B308" t="s">
        <v>5453</v>
      </c>
      <c r="C308" t="s">
        <v>67</v>
      </c>
      <c r="D308">
        <v>30467</v>
      </c>
      <c r="E308" t="s">
        <v>213</v>
      </c>
      <c r="F308" s="2">
        <v>45124</v>
      </c>
      <c r="G308" t="s">
        <v>3303</v>
      </c>
    </row>
    <row r="309" spans="1:7" x14ac:dyDescent="0.35">
      <c r="A309" t="s">
        <v>3495</v>
      </c>
      <c r="B309" t="s">
        <v>846</v>
      </c>
      <c r="C309" t="s">
        <v>41</v>
      </c>
      <c r="D309">
        <v>30468</v>
      </c>
      <c r="E309" t="s">
        <v>213</v>
      </c>
      <c r="F309" s="2">
        <v>45129</v>
      </c>
      <c r="G309" t="s">
        <v>3303</v>
      </c>
    </row>
    <row r="310" spans="1:7" x14ac:dyDescent="0.35">
      <c r="A310" t="s">
        <v>3800</v>
      </c>
      <c r="B310" t="s">
        <v>847</v>
      </c>
      <c r="C310" t="s">
        <v>41</v>
      </c>
      <c r="D310">
        <v>30469</v>
      </c>
      <c r="E310" t="s">
        <v>213</v>
      </c>
      <c r="F310" s="2">
        <v>45134</v>
      </c>
      <c r="G310" t="s">
        <v>3303</v>
      </c>
    </row>
    <row r="311" spans="1:7" x14ac:dyDescent="0.35">
      <c r="A311" t="s">
        <v>848</v>
      </c>
      <c r="B311" t="s">
        <v>182</v>
      </c>
      <c r="C311" t="s">
        <v>31</v>
      </c>
      <c r="D311">
        <v>30470</v>
      </c>
      <c r="E311" t="s">
        <v>213</v>
      </c>
      <c r="F311" s="2">
        <v>45238</v>
      </c>
      <c r="G311" t="s">
        <v>3303</v>
      </c>
    </row>
    <row r="312" spans="1:7" x14ac:dyDescent="0.35">
      <c r="A312" t="s">
        <v>3801</v>
      </c>
      <c r="B312" t="s">
        <v>849</v>
      </c>
      <c r="C312" t="s">
        <v>41</v>
      </c>
      <c r="D312">
        <v>30471</v>
      </c>
      <c r="E312" t="s">
        <v>213</v>
      </c>
      <c r="F312" s="2">
        <v>45130</v>
      </c>
      <c r="G312" t="s">
        <v>3303</v>
      </c>
    </row>
    <row r="313" spans="1:7" x14ac:dyDescent="0.35">
      <c r="A313" t="s">
        <v>3802</v>
      </c>
      <c r="B313" t="s">
        <v>850</v>
      </c>
      <c r="C313" t="s">
        <v>71</v>
      </c>
      <c r="D313">
        <v>30472</v>
      </c>
      <c r="E313" t="s">
        <v>213</v>
      </c>
      <c r="F313" s="2">
        <v>45130</v>
      </c>
      <c r="G313" t="s">
        <v>3303</v>
      </c>
    </row>
    <row r="314" spans="1:7" x14ac:dyDescent="0.35">
      <c r="A314" t="s">
        <v>3803</v>
      </c>
      <c r="B314" t="s">
        <v>851</v>
      </c>
      <c r="C314" t="s">
        <v>41</v>
      </c>
      <c r="D314">
        <v>30475</v>
      </c>
      <c r="E314" t="s">
        <v>213</v>
      </c>
      <c r="F314" s="2">
        <v>45134</v>
      </c>
      <c r="G314" t="s">
        <v>3303</v>
      </c>
    </row>
    <row r="315" spans="1:7" x14ac:dyDescent="0.35">
      <c r="A315" t="s">
        <v>3815</v>
      </c>
      <c r="B315" t="s">
        <v>870</v>
      </c>
      <c r="C315" t="s">
        <v>41</v>
      </c>
      <c r="D315">
        <v>30476</v>
      </c>
      <c r="E315" t="s">
        <v>213</v>
      </c>
      <c r="F315" s="2">
        <v>45210</v>
      </c>
      <c r="G315" t="s">
        <v>3303</v>
      </c>
    </row>
    <row r="316" spans="1:7" x14ac:dyDescent="0.35">
      <c r="A316" t="s">
        <v>3366</v>
      </c>
      <c r="B316" t="s">
        <v>7</v>
      </c>
      <c r="C316" t="s">
        <v>4</v>
      </c>
      <c r="D316">
        <v>30477</v>
      </c>
      <c r="E316" t="s">
        <v>213</v>
      </c>
      <c r="F316" s="2">
        <v>45235</v>
      </c>
      <c r="G316" t="s">
        <v>3303</v>
      </c>
    </row>
    <row r="317" spans="1:7" x14ac:dyDescent="0.35">
      <c r="A317" t="s">
        <v>3435</v>
      </c>
      <c r="B317" t="s">
        <v>119</v>
      </c>
      <c r="C317" t="s">
        <v>742</v>
      </c>
      <c r="D317">
        <v>30478</v>
      </c>
      <c r="E317" t="s">
        <v>213</v>
      </c>
      <c r="F317" s="2">
        <v>45405</v>
      </c>
      <c r="G317" t="s">
        <v>3303</v>
      </c>
    </row>
    <row r="318" spans="1:7" x14ac:dyDescent="0.35">
      <c r="A318" t="s">
        <v>3533</v>
      </c>
      <c r="B318" t="s">
        <v>296</v>
      </c>
      <c r="C318" t="s">
        <v>30</v>
      </c>
      <c r="D318">
        <v>30479</v>
      </c>
      <c r="E318" t="s">
        <v>213</v>
      </c>
      <c r="F318" s="2">
        <v>45202</v>
      </c>
      <c r="G318" t="s">
        <v>3303</v>
      </c>
    </row>
    <row r="319" spans="1:7" x14ac:dyDescent="0.35">
      <c r="A319" t="s">
        <v>3613</v>
      </c>
      <c r="B319" t="s">
        <v>864</v>
      </c>
      <c r="C319" t="s">
        <v>71</v>
      </c>
      <c r="D319">
        <v>30480</v>
      </c>
      <c r="E319" t="s">
        <v>213</v>
      </c>
      <c r="F319" s="2">
        <v>45533</v>
      </c>
      <c r="G319" t="s">
        <v>3303</v>
      </c>
    </row>
    <row r="320" spans="1:7" x14ac:dyDescent="0.35">
      <c r="A320" t="s">
        <v>3367</v>
      </c>
      <c r="B320" t="s">
        <v>8</v>
      </c>
      <c r="C320" t="s">
        <v>4</v>
      </c>
      <c r="D320">
        <v>30481</v>
      </c>
      <c r="E320" t="s">
        <v>213</v>
      </c>
      <c r="F320" s="2">
        <v>45158</v>
      </c>
      <c r="G320" t="s">
        <v>3303</v>
      </c>
    </row>
    <row r="321" spans="1:7" x14ac:dyDescent="0.35">
      <c r="A321" t="s">
        <v>3365</v>
      </c>
      <c r="B321" t="s">
        <v>3</v>
      </c>
      <c r="C321" t="s">
        <v>4</v>
      </c>
      <c r="D321">
        <v>30482</v>
      </c>
      <c r="E321" t="s">
        <v>213</v>
      </c>
      <c r="F321" s="2">
        <v>45172</v>
      </c>
      <c r="G321" t="s">
        <v>3303</v>
      </c>
    </row>
    <row r="322" spans="1:7" x14ac:dyDescent="0.35">
      <c r="A322" t="s">
        <v>3692</v>
      </c>
      <c r="B322" t="s">
        <v>599</v>
      </c>
      <c r="C322" t="s">
        <v>46</v>
      </c>
      <c r="D322">
        <v>30484</v>
      </c>
      <c r="E322" t="s">
        <v>213</v>
      </c>
      <c r="F322" s="2">
        <v>45173</v>
      </c>
      <c r="G322" t="s">
        <v>3303</v>
      </c>
    </row>
    <row r="323" spans="1:7" x14ac:dyDescent="0.35">
      <c r="A323" t="s">
        <v>3695</v>
      </c>
      <c r="B323" t="s">
        <v>606</v>
      </c>
      <c r="C323" t="s">
        <v>46</v>
      </c>
      <c r="D323">
        <v>30491</v>
      </c>
      <c r="E323" t="s">
        <v>213</v>
      </c>
      <c r="F323" s="2">
        <v>45210</v>
      </c>
      <c r="G323" t="s">
        <v>3303</v>
      </c>
    </row>
    <row r="324" spans="1:7" x14ac:dyDescent="0.35">
      <c r="A324" t="s">
        <v>3698</v>
      </c>
      <c r="B324" t="s">
        <v>609</v>
      </c>
      <c r="C324" t="s">
        <v>46</v>
      </c>
      <c r="D324">
        <v>30492</v>
      </c>
      <c r="E324" t="s">
        <v>213</v>
      </c>
      <c r="F324" s="2">
        <v>45173</v>
      </c>
      <c r="G324" t="s">
        <v>3303</v>
      </c>
    </row>
    <row r="325" spans="1:7" x14ac:dyDescent="0.35">
      <c r="A325" t="s">
        <v>3481</v>
      </c>
      <c r="B325" t="s">
        <v>614</v>
      </c>
      <c r="C325" t="s">
        <v>46</v>
      </c>
      <c r="D325">
        <v>30494</v>
      </c>
      <c r="E325" t="s">
        <v>213</v>
      </c>
      <c r="F325" s="2">
        <v>45214</v>
      </c>
      <c r="G325" t="s">
        <v>3303</v>
      </c>
    </row>
    <row r="326" spans="1:7" x14ac:dyDescent="0.35">
      <c r="A326" t="s">
        <v>3448</v>
      </c>
      <c r="B326" t="s">
        <v>145</v>
      </c>
      <c r="C326" t="s">
        <v>46</v>
      </c>
      <c r="D326">
        <v>30497</v>
      </c>
      <c r="E326" t="s">
        <v>213</v>
      </c>
      <c r="F326" s="2">
        <v>45231</v>
      </c>
      <c r="G326" t="s">
        <v>3303</v>
      </c>
    </row>
    <row r="327" spans="1:7" x14ac:dyDescent="0.35">
      <c r="A327" t="s">
        <v>63</v>
      </c>
      <c r="B327" t="s">
        <v>129</v>
      </c>
      <c r="C327" t="s">
        <v>46</v>
      </c>
      <c r="D327">
        <v>30498</v>
      </c>
      <c r="E327" t="s">
        <v>213</v>
      </c>
      <c r="F327" s="2">
        <v>45408</v>
      </c>
      <c r="G327" t="s">
        <v>3303</v>
      </c>
    </row>
    <row r="328" spans="1:7" x14ac:dyDescent="0.35">
      <c r="A328" t="s">
        <v>3809</v>
      </c>
      <c r="B328" t="s">
        <v>861</v>
      </c>
      <c r="C328" t="s">
        <v>71</v>
      </c>
      <c r="D328">
        <v>30499</v>
      </c>
      <c r="E328" t="s">
        <v>213</v>
      </c>
      <c r="F328" s="2">
        <v>45173</v>
      </c>
      <c r="G328" t="s">
        <v>3303</v>
      </c>
    </row>
    <row r="329" spans="1:7" x14ac:dyDescent="0.35">
      <c r="A329" t="s">
        <v>3706</v>
      </c>
      <c r="B329" t="s">
        <v>626</v>
      </c>
      <c r="C329" t="s">
        <v>46</v>
      </c>
      <c r="D329">
        <v>30500</v>
      </c>
      <c r="E329" t="s">
        <v>213</v>
      </c>
      <c r="F329" s="2">
        <v>45250</v>
      </c>
      <c r="G329" t="s">
        <v>3303</v>
      </c>
    </row>
    <row r="330" spans="1:7" x14ac:dyDescent="0.35">
      <c r="A330" t="s">
        <v>22</v>
      </c>
      <c r="B330" t="s">
        <v>165</v>
      </c>
      <c r="C330" t="s">
        <v>46</v>
      </c>
      <c r="D330">
        <v>30501</v>
      </c>
      <c r="E330" t="s">
        <v>213</v>
      </c>
      <c r="F330" s="2">
        <v>45467</v>
      </c>
      <c r="G330" t="s">
        <v>3303</v>
      </c>
    </row>
    <row r="331" spans="1:7" x14ac:dyDescent="0.35">
      <c r="A331" t="s">
        <v>3461</v>
      </c>
      <c r="B331" t="s">
        <v>161</v>
      </c>
      <c r="C331" t="s">
        <v>108</v>
      </c>
      <c r="D331">
        <v>30504</v>
      </c>
      <c r="E331" t="s">
        <v>213</v>
      </c>
      <c r="F331" s="2">
        <v>45456</v>
      </c>
      <c r="G331" t="s">
        <v>3303</v>
      </c>
    </row>
    <row r="332" spans="1:7" x14ac:dyDescent="0.35">
      <c r="A332" t="s">
        <v>3459</v>
      </c>
      <c r="B332" t="s">
        <v>160</v>
      </c>
      <c r="C332" t="s">
        <v>108</v>
      </c>
      <c r="D332">
        <v>30505</v>
      </c>
      <c r="E332" t="s">
        <v>213</v>
      </c>
      <c r="F332" s="2">
        <v>45455</v>
      </c>
      <c r="G332" t="s">
        <v>3303</v>
      </c>
    </row>
    <row r="333" spans="1:7" x14ac:dyDescent="0.35">
      <c r="A333" t="s">
        <v>3491</v>
      </c>
      <c r="B333" t="s">
        <v>633</v>
      </c>
      <c r="C333" t="s">
        <v>46</v>
      </c>
      <c r="D333">
        <v>30507</v>
      </c>
      <c r="E333" t="s">
        <v>213</v>
      </c>
      <c r="F333" s="2">
        <v>45224</v>
      </c>
      <c r="G333" t="s">
        <v>3303</v>
      </c>
    </row>
    <row r="334" spans="1:7" x14ac:dyDescent="0.35">
      <c r="A334" t="s">
        <v>3404</v>
      </c>
      <c r="B334" t="s">
        <v>64</v>
      </c>
      <c r="C334" t="s">
        <v>35</v>
      </c>
      <c r="D334">
        <v>30509</v>
      </c>
      <c r="E334" t="s">
        <v>213</v>
      </c>
      <c r="F334" s="2">
        <v>45372</v>
      </c>
      <c r="G334" t="s">
        <v>3303</v>
      </c>
    </row>
    <row r="335" spans="1:7" x14ac:dyDescent="0.35">
      <c r="A335" t="s">
        <v>150</v>
      </c>
      <c r="B335" t="s">
        <v>465</v>
      </c>
      <c r="C335" t="s">
        <v>35</v>
      </c>
      <c r="D335">
        <v>30510</v>
      </c>
      <c r="E335" t="s">
        <v>213</v>
      </c>
      <c r="F335" s="2">
        <v>45244</v>
      </c>
      <c r="G335" t="s">
        <v>3303</v>
      </c>
    </row>
    <row r="336" spans="1:7" x14ac:dyDescent="0.35">
      <c r="A336" t="s">
        <v>3816</v>
      </c>
      <c r="B336" t="s">
        <v>873</v>
      </c>
      <c r="C336" t="s">
        <v>108</v>
      </c>
      <c r="D336">
        <v>30512</v>
      </c>
      <c r="E336" t="s">
        <v>213</v>
      </c>
      <c r="F336" s="2">
        <v>45217</v>
      </c>
      <c r="G336" t="s">
        <v>3303</v>
      </c>
    </row>
    <row r="337" spans="1:7" x14ac:dyDescent="0.35">
      <c r="A337" t="s">
        <v>3395</v>
      </c>
      <c r="B337" t="s">
        <v>167</v>
      </c>
      <c r="C337" t="s">
        <v>14</v>
      </c>
      <c r="D337">
        <v>30513</v>
      </c>
      <c r="E337" t="s">
        <v>213</v>
      </c>
      <c r="F337" s="2">
        <v>45137</v>
      </c>
      <c r="G337" t="s">
        <v>3303</v>
      </c>
    </row>
    <row r="338" spans="1:7" x14ac:dyDescent="0.35">
      <c r="A338" t="s">
        <v>3806</v>
      </c>
      <c r="B338" t="s">
        <v>853</v>
      </c>
      <c r="C338" t="s">
        <v>41</v>
      </c>
      <c r="D338">
        <v>30515</v>
      </c>
      <c r="E338" t="s">
        <v>213</v>
      </c>
      <c r="F338" s="2">
        <v>45144</v>
      </c>
      <c r="G338" t="s">
        <v>3303</v>
      </c>
    </row>
    <row r="339" spans="1:7" x14ac:dyDescent="0.35">
      <c r="A339" t="s">
        <v>3804</v>
      </c>
      <c r="B339" t="s">
        <v>852</v>
      </c>
      <c r="C339" t="s">
        <v>41</v>
      </c>
      <c r="D339">
        <v>30516</v>
      </c>
      <c r="E339" t="s">
        <v>213</v>
      </c>
      <c r="F339" s="2">
        <v>45140</v>
      </c>
      <c r="G339" t="s">
        <v>3303</v>
      </c>
    </row>
    <row r="340" spans="1:7" x14ac:dyDescent="0.35">
      <c r="A340" t="s">
        <v>3411</v>
      </c>
      <c r="B340" t="s">
        <v>304</v>
      </c>
      <c r="C340" t="s">
        <v>30</v>
      </c>
      <c r="D340">
        <v>30517</v>
      </c>
      <c r="E340" t="s">
        <v>213</v>
      </c>
      <c r="F340" s="2">
        <v>45145</v>
      </c>
      <c r="G340" t="s">
        <v>3303</v>
      </c>
    </row>
    <row r="341" spans="1:7" x14ac:dyDescent="0.35">
      <c r="A341" t="s">
        <v>3539</v>
      </c>
      <c r="B341" t="s">
        <v>307</v>
      </c>
      <c r="C341" t="s">
        <v>30</v>
      </c>
      <c r="D341">
        <v>30518</v>
      </c>
      <c r="E341" t="s">
        <v>213</v>
      </c>
      <c r="F341" s="2">
        <v>45148</v>
      </c>
      <c r="G341" t="s">
        <v>3303</v>
      </c>
    </row>
    <row r="342" spans="1:7" x14ac:dyDescent="0.35">
      <c r="A342" t="s">
        <v>150</v>
      </c>
      <c r="B342" t="s">
        <v>168</v>
      </c>
      <c r="C342" t="s">
        <v>14</v>
      </c>
      <c r="D342">
        <v>30519</v>
      </c>
      <c r="E342" t="s">
        <v>213</v>
      </c>
      <c r="F342" s="2">
        <v>45153</v>
      </c>
      <c r="G342" t="s">
        <v>3303</v>
      </c>
    </row>
    <row r="343" spans="1:7" x14ac:dyDescent="0.35">
      <c r="A343" t="s">
        <v>3463</v>
      </c>
      <c r="B343" t="s">
        <v>169</v>
      </c>
      <c r="C343" t="s">
        <v>14</v>
      </c>
      <c r="D343">
        <v>30520</v>
      </c>
      <c r="E343" t="s">
        <v>213</v>
      </c>
      <c r="F343" s="2">
        <v>45152</v>
      </c>
      <c r="G343" t="s">
        <v>3303</v>
      </c>
    </row>
    <row r="344" spans="1:7" x14ac:dyDescent="0.35">
      <c r="A344" t="s">
        <v>150</v>
      </c>
      <c r="B344" t="s">
        <v>636</v>
      </c>
      <c r="C344" t="s">
        <v>46</v>
      </c>
      <c r="D344">
        <v>30521</v>
      </c>
      <c r="E344" t="s">
        <v>213</v>
      </c>
      <c r="F344" s="2">
        <v>45153</v>
      </c>
      <c r="G344" t="s">
        <v>3303</v>
      </c>
    </row>
    <row r="345" spans="1:7" x14ac:dyDescent="0.35">
      <c r="A345" t="s">
        <v>4158</v>
      </c>
      <c r="B345" t="s">
        <v>5454</v>
      </c>
      <c r="C345" t="s">
        <v>4</v>
      </c>
      <c r="D345">
        <v>30522</v>
      </c>
      <c r="E345" t="s">
        <v>213</v>
      </c>
      <c r="F345" s="2">
        <v>45153</v>
      </c>
      <c r="G345" t="s">
        <v>3303</v>
      </c>
    </row>
    <row r="346" spans="1:7" x14ac:dyDescent="0.35">
      <c r="A346" t="s">
        <v>469</v>
      </c>
      <c r="B346" t="s">
        <v>470</v>
      </c>
      <c r="C346" t="s">
        <v>35</v>
      </c>
      <c r="D346">
        <v>30523</v>
      </c>
      <c r="E346" t="s">
        <v>213</v>
      </c>
      <c r="F346" s="2">
        <v>45153</v>
      </c>
      <c r="G346" t="s">
        <v>3303</v>
      </c>
    </row>
    <row r="347" spans="1:7" x14ac:dyDescent="0.35">
      <c r="A347" t="s">
        <v>3626</v>
      </c>
      <c r="B347" t="s">
        <v>475</v>
      </c>
      <c r="C347" t="s">
        <v>35</v>
      </c>
      <c r="D347">
        <v>30524</v>
      </c>
      <c r="E347" t="s">
        <v>213</v>
      </c>
      <c r="F347" s="2">
        <v>45158</v>
      </c>
      <c r="G347" t="s">
        <v>3303</v>
      </c>
    </row>
    <row r="348" spans="1:7" x14ac:dyDescent="0.35">
      <c r="A348" t="s">
        <v>3628</v>
      </c>
      <c r="B348" t="s">
        <v>479</v>
      </c>
      <c r="C348" t="s">
        <v>35</v>
      </c>
      <c r="D348">
        <v>30525</v>
      </c>
      <c r="E348" t="s">
        <v>213</v>
      </c>
      <c r="F348" s="2">
        <v>45158</v>
      </c>
      <c r="G348" t="s">
        <v>3303</v>
      </c>
    </row>
    <row r="349" spans="1:7" x14ac:dyDescent="0.35">
      <c r="A349" t="s">
        <v>3758</v>
      </c>
      <c r="B349" t="s">
        <v>5455</v>
      </c>
      <c r="C349" t="s">
        <v>67</v>
      </c>
      <c r="D349">
        <v>30526</v>
      </c>
      <c r="E349" t="s">
        <v>213</v>
      </c>
      <c r="F349" s="2">
        <v>45160</v>
      </c>
      <c r="G349" t="s">
        <v>3303</v>
      </c>
    </row>
    <row r="350" spans="1:7" x14ac:dyDescent="0.35">
      <c r="A350" t="s">
        <v>3368</v>
      </c>
      <c r="B350" t="s">
        <v>9</v>
      </c>
      <c r="C350" t="s">
        <v>4</v>
      </c>
      <c r="D350">
        <v>30527</v>
      </c>
      <c r="E350" t="s">
        <v>213</v>
      </c>
      <c r="F350" s="2">
        <v>45160</v>
      </c>
      <c r="G350" t="s">
        <v>3303</v>
      </c>
    </row>
    <row r="351" spans="1:7" x14ac:dyDescent="0.35">
      <c r="A351" t="s">
        <v>10</v>
      </c>
      <c r="B351" t="s">
        <v>11</v>
      </c>
      <c r="C351" t="s">
        <v>4</v>
      </c>
      <c r="D351">
        <v>30528</v>
      </c>
      <c r="E351" t="s">
        <v>213</v>
      </c>
      <c r="F351" s="2">
        <v>45160</v>
      </c>
      <c r="G351" t="s">
        <v>3303</v>
      </c>
    </row>
    <row r="352" spans="1:7" x14ac:dyDescent="0.35">
      <c r="A352" t="s">
        <v>3807</v>
      </c>
      <c r="B352" t="s">
        <v>856</v>
      </c>
      <c r="C352" t="s">
        <v>51</v>
      </c>
      <c r="D352">
        <v>30529</v>
      </c>
      <c r="E352" t="s">
        <v>213</v>
      </c>
      <c r="F352" s="2">
        <v>45496</v>
      </c>
      <c r="G352" t="s">
        <v>3303</v>
      </c>
    </row>
    <row r="353" spans="1:7" x14ac:dyDescent="0.35">
      <c r="A353" t="s">
        <v>3808</v>
      </c>
      <c r="B353" t="s">
        <v>857</v>
      </c>
      <c r="C353" t="s">
        <v>31</v>
      </c>
      <c r="D353">
        <v>30530</v>
      </c>
      <c r="E353" t="s">
        <v>213</v>
      </c>
      <c r="F353" s="2">
        <v>45186</v>
      </c>
      <c r="G353" t="s">
        <v>3303</v>
      </c>
    </row>
    <row r="354" spans="1:7" x14ac:dyDescent="0.35">
      <c r="A354" t="s">
        <v>3414</v>
      </c>
      <c r="B354" t="s">
        <v>858</v>
      </c>
      <c r="C354" t="s">
        <v>69</v>
      </c>
      <c r="D354">
        <v>30531</v>
      </c>
      <c r="E354" t="s">
        <v>213</v>
      </c>
      <c r="F354" s="2">
        <v>45183</v>
      </c>
      <c r="G354" t="s">
        <v>3303</v>
      </c>
    </row>
    <row r="355" spans="1:7" x14ac:dyDescent="0.35">
      <c r="A355" t="s">
        <v>3709</v>
      </c>
      <c r="B355" t="s">
        <v>341</v>
      </c>
      <c r="C355" t="s">
        <v>46</v>
      </c>
      <c r="D355">
        <v>30532</v>
      </c>
      <c r="E355" t="s">
        <v>213</v>
      </c>
      <c r="F355" s="2">
        <v>45183</v>
      </c>
      <c r="G355" t="s">
        <v>3303</v>
      </c>
    </row>
    <row r="356" spans="1:7" x14ac:dyDescent="0.35">
      <c r="A356" t="s">
        <v>3710</v>
      </c>
      <c r="B356" t="s">
        <v>642</v>
      </c>
      <c r="C356" t="s">
        <v>46</v>
      </c>
      <c r="D356">
        <v>30533</v>
      </c>
      <c r="E356" t="s">
        <v>213</v>
      </c>
      <c r="F356" s="2">
        <v>45186</v>
      </c>
      <c r="G356" t="s">
        <v>3303</v>
      </c>
    </row>
    <row r="357" spans="1:7" x14ac:dyDescent="0.35">
      <c r="A357" t="s">
        <v>138</v>
      </c>
      <c r="B357" t="s">
        <v>863</v>
      </c>
      <c r="C357" t="s">
        <v>41</v>
      </c>
      <c r="D357">
        <v>30534</v>
      </c>
      <c r="E357" t="s">
        <v>213</v>
      </c>
      <c r="F357" s="2">
        <v>45186</v>
      </c>
      <c r="G357" t="s">
        <v>3303</v>
      </c>
    </row>
    <row r="358" spans="1:7" x14ac:dyDescent="0.35">
      <c r="A358" t="s">
        <v>3812</v>
      </c>
      <c r="B358" t="s">
        <v>865</v>
      </c>
      <c r="C358" t="s">
        <v>41</v>
      </c>
      <c r="D358">
        <v>30535</v>
      </c>
      <c r="E358" t="s">
        <v>213</v>
      </c>
      <c r="F358" s="2">
        <v>45202</v>
      </c>
      <c r="G358" t="s">
        <v>3303</v>
      </c>
    </row>
    <row r="359" spans="1:7" x14ac:dyDescent="0.35">
      <c r="A359" t="s">
        <v>3479</v>
      </c>
      <c r="B359" t="s">
        <v>854</v>
      </c>
      <c r="C359" t="s">
        <v>67</v>
      </c>
      <c r="D359">
        <v>30536</v>
      </c>
      <c r="E359" t="s">
        <v>213</v>
      </c>
      <c r="F359" s="2">
        <v>45207</v>
      </c>
      <c r="G359" t="s">
        <v>3303</v>
      </c>
    </row>
    <row r="360" spans="1:7" x14ac:dyDescent="0.35">
      <c r="A360" t="s">
        <v>3711</v>
      </c>
      <c r="B360" t="s">
        <v>652</v>
      </c>
      <c r="C360" t="s">
        <v>46</v>
      </c>
      <c r="D360">
        <v>30537</v>
      </c>
      <c r="E360" t="s">
        <v>213</v>
      </c>
      <c r="F360" s="2">
        <v>45209</v>
      </c>
      <c r="G360" t="s">
        <v>3303</v>
      </c>
    </row>
    <row r="361" spans="1:7" x14ac:dyDescent="0.35">
      <c r="A361" t="s">
        <v>3657</v>
      </c>
      <c r="B361" t="s">
        <v>654</v>
      </c>
      <c r="C361" t="s">
        <v>46</v>
      </c>
      <c r="D361">
        <v>30538</v>
      </c>
      <c r="E361" t="s">
        <v>213</v>
      </c>
      <c r="F361" s="2">
        <v>45223</v>
      </c>
      <c r="G361" t="s">
        <v>3303</v>
      </c>
    </row>
    <row r="362" spans="1:7" x14ac:dyDescent="0.35">
      <c r="A362" t="s">
        <v>3541</v>
      </c>
      <c r="B362" t="s">
        <v>311</v>
      </c>
      <c r="C362" t="s">
        <v>30</v>
      </c>
      <c r="D362">
        <v>30540</v>
      </c>
      <c r="E362" t="s">
        <v>213</v>
      </c>
      <c r="F362" s="2">
        <v>45207</v>
      </c>
      <c r="G362" t="s">
        <v>3303</v>
      </c>
    </row>
    <row r="363" spans="1:7" x14ac:dyDescent="0.35">
      <c r="A363" t="s">
        <v>5</v>
      </c>
      <c r="B363" t="s">
        <v>866</v>
      </c>
      <c r="C363" t="s">
        <v>41</v>
      </c>
      <c r="D363">
        <v>30541</v>
      </c>
      <c r="E363" t="s">
        <v>213</v>
      </c>
      <c r="F363" s="2">
        <v>45207</v>
      </c>
      <c r="G363" t="s">
        <v>3303</v>
      </c>
    </row>
    <row r="364" spans="1:7" x14ac:dyDescent="0.35">
      <c r="A364" t="s">
        <v>3420</v>
      </c>
      <c r="B364" t="s">
        <v>867</v>
      </c>
      <c r="C364" t="s">
        <v>41</v>
      </c>
      <c r="D364">
        <v>30542</v>
      </c>
      <c r="E364" t="s">
        <v>213</v>
      </c>
      <c r="F364" s="2">
        <v>45207</v>
      </c>
      <c r="G364" t="s">
        <v>3303</v>
      </c>
    </row>
    <row r="365" spans="1:7" x14ac:dyDescent="0.35">
      <c r="A365" t="s">
        <v>3432</v>
      </c>
      <c r="B365" t="s">
        <v>482</v>
      </c>
      <c r="C365" t="s">
        <v>35</v>
      </c>
      <c r="D365">
        <v>30543</v>
      </c>
      <c r="E365" t="s">
        <v>213</v>
      </c>
      <c r="F365" s="2">
        <v>45207</v>
      </c>
      <c r="G365" t="s">
        <v>3303</v>
      </c>
    </row>
    <row r="366" spans="1:7" x14ac:dyDescent="0.35">
      <c r="A366" t="s">
        <v>10</v>
      </c>
      <c r="B366" t="s">
        <v>12</v>
      </c>
      <c r="C366" t="s">
        <v>4</v>
      </c>
      <c r="D366">
        <v>30544</v>
      </c>
      <c r="E366" t="s">
        <v>213</v>
      </c>
      <c r="F366" s="2">
        <v>45306</v>
      </c>
      <c r="G366" t="s">
        <v>3303</v>
      </c>
    </row>
    <row r="367" spans="1:7" x14ac:dyDescent="0.35">
      <c r="A367" t="s">
        <v>3449</v>
      </c>
      <c r="B367" t="s">
        <v>658</v>
      </c>
      <c r="C367" t="s">
        <v>46</v>
      </c>
      <c r="D367">
        <v>30545</v>
      </c>
      <c r="E367" t="s">
        <v>213</v>
      </c>
      <c r="F367" s="2">
        <v>45214</v>
      </c>
      <c r="G367" t="s">
        <v>3303</v>
      </c>
    </row>
    <row r="368" spans="1:7" x14ac:dyDescent="0.35">
      <c r="A368" t="s">
        <v>3413</v>
      </c>
      <c r="B368" t="s">
        <v>128</v>
      </c>
      <c r="C368" t="s">
        <v>67</v>
      </c>
      <c r="D368">
        <v>30546</v>
      </c>
      <c r="E368" t="s">
        <v>213</v>
      </c>
      <c r="F368" s="2">
        <v>45224</v>
      </c>
      <c r="G368" t="s">
        <v>3303</v>
      </c>
    </row>
    <row r="369" spans="1:7" x14ac:dyDescent="0.35">
      <c r="A369" t="s">
        <v>3713</v>
      </c>
      <c r="B369" t="s">
        <v>662</v>
      </c>
      <c r="C369" t="s">
        <v>46</v>
      </c>
      <c r="D369">
        <v>30547</v>
      </c>
      <c r="E369" t="s">
        <v>213</v>
      </c>
      <c r="F369" s="2">
        <v>45217</v>
      </c>
      <c r="G369" t="s">
        <v>3303</v>
      </c>
    </row>
    <row r="370" spans="1:7" x14ac:dyDescent="0.35">
      <c r="A370" t="s">
        <v>3592</v>
      </c>
      <c r="B370" t="s">
        <v>871</v>
      </c>
      <c r="C370" t="s">
        <v>31</v>
      </c>
      <c r="D370">
        <v>30551</v>
      </c>
      <c r="E370" t="s">
        <v>213</v>
      </c>
      <c r="F370" s="2">
        <v>45231</v>
      </c>
      <c r="G370" t="s">
        <v>3303</v>
      </c>
    </row>
    <row r="371" spans="1:7" x14ac:dyDescent="0.35">
      <c r="A371" t="s">
        <v>3496</v>
      </c>
      <c r="B371" t="s">
        <v>872</v>
      </c>
      <c r="C371" t="s">
        <v>31</v>
      </c>
      <c r="D371">
        <v>30552</v>
      </c>
      <c r="E371" t="s">
        <v>213</v>
      </c>
      <c r="F371" s="2">
        <v>45224</v>
      </c>
      <c r="G371" t="s">
        <v>3303</v>
      </c>
    </row>
    <row r="372" spans="1:7" x14ac:dyDescent="0.35">
      <c r="A372" t="s">
        <v>3810</v>
      </c>
      <c r="B372" t="s">
        <v>855</v>
      </c>
      <c r="C372" t="s">
        <v>67</v>
      </c>
      <c r="D372">
        <v>30553</v>
      </c>
      <c r="E372" t="s">
        <v>213</v>
      </c>
      <c r="F372" s="2">
        <v>45237</v>
      </c>
      <c r="G372" t="s">
        <v>3303</v>
      </c>
    </row>
    <row r="373" spans="1:7" x14ac:dyDescent="0.35">
      <c r="A373" t="s">
        <v>3820</v>
      </c>
      <c r="B373" t="s">
        <v>878</v>
      </c>
      <c r="C373" t="s">
        <v>41</v>
      </c>
      <c r="D373">
        <v>30554</v>
      </c>
      <c r="E373" t="s">
        <v>213</v>
      </c>
      <c r="F373" s="2">
        <v>45235</v>
      </c>
      <c r="G373" t="s">
        <v>3303</v>
      </c>
    </row>
    <row r="374" spans="1:7" x14ac:dyDescent="0.35">
      <c r="A374" t="s">
        <v>3818</v>
      </c>
      <c r="B374" t="s">
        <v>874</v>
      </c>
      <c r="C374" t="s">
        <v>31</v>
      </c>
      <c r="D374">
        <v>30555</v>
      </c>
      <c r="E374" t="s">
        <v>213</v>
      </c>
      <c r="F374" s="2">
        <v>45242</v>
      </c>
      <c r="G374" t="s">
        <v>3303</v>
      </c>
    </row>
    <row r="375" spans="1:7" x14ac:dyDescent="0.35">
      <c r="A375" t="s">
        <v>879</v>
      </c>
      <c r="B375" t="s">
        <v>880</v>
      </c>
      <c r="C375" t="s">
        <v>41</v>
      </c>
      <c r="D375">
        <v>30556</v>
      </c>
      <c r="E375" t="s">
        <v>213</v>
      </c>
      <c r="F375" s="2">
        <v>45236</v>
      </c>
      <c r="G375" t="s">
        <v>3303</v>
      </c>
    </row>
    <row r="376" spans="1:7" x14ac:dyDescent="0.35">
      <c r="A376" t="s">
        <v>3634</v>
      </c>
      <c r="B376" t="s">
        <v>488</v>
      </c>
      <c r="C376" t="s">
        <v>35</v>
      </c>
      <c r="D376">
        <v>30557</v>
      </c>
      <c r="E376" t="s">
        <v>213</v>
      </c>
      <c r="F376" s="2">
        <v>45250</v>
      </c>
      <c r="G376" t="s">
        <v>3303</v>
      </c>
    </row>
    <row r="377" spans="1:7" x14ac:dyDescent="0.35">
      <c r="A377" t="s">
        <v>3821</v>
      </c>
      <c r="B377" t="s">
        <v>881</v>
      </c>
      <c r="C377" t="s">
        <v>69</v>
      </c>
      <c r="D377">
        <v>30558</v>
      </c>
      <c r="E377" t="s">
        <v>213</v>
      </c>
      <c r="F377" s="2">
        <v>45237</v>
      </c>
      <c r="G377" t="s">
        <v>3303</v>
      </c>
    </row>
    <row r="378" spans="1:7" x14ac:dyDescent="0.35">
      <c r="A378" t="s">
        <v>3495</v>
      </c>
      <c r="B378" t="s">
        <v>490</v>
      </c>
      <c r="C378" t="s">
        <v>35</v>
      </c>
      <c r="D378">
        <v>30559</v>
      </c>
      <c r="E378" t="s">
        <v>213</v>
      </c>
      <c r="F378" s="2">
        <v>45237</v>
      </c>
      <c r="G378" t="s">
        <v>3303</v>
      </c>
    </row>
    <row r="379" spans="1:7" x14ac:dyDescent="0.35">
      <c r="A379" t="s">
        <v>3822</v>
      </c>
      <c r="B379" t="s">
        <v>640</v>
      </c>
      <c r="C379" t="s">
        <v>108</v>
      </c>
      <c r="D379">
        <v>30560</v>
      </c>
      <c r="E379" t="s">
        <v>213</v>
      </c>
      <c r="F379" s="2">
        <v>45242</v>
      </c>
      <c r="G379" t="s">
        <v>3303</v>
      </c>
    </row>
    <row r="380" spans="1:7" x14ac:dyDescent="0.35">
      <c r="A380" t="s">
        <v>3638</v>
      </c>
      <c r="B380" t="s">
        <v>494</v>
      </c>
      <c r="C380" t="s">
        <v>35</v>
      </c>
      <c r="D380">
        <v>30561</v>
      </c>
      <c r="E380" t="s">
        <v>213</v>
      </c>
      <c r="F380" s="2">
        <v>45242</v>
      </c>
      <c r="G380" t="s">
        <v>3303</v>
      </c>
    </row>
    <row r="381" spans="1:7" x14ac:dyDescent="0.35">
      <c r="A381" t="s">
        <v>3819</v>
      </c>
      <c r="B381" t="s">
        <v>875</v>
      </c>
      <c r="C381" t="s">
        <v>31</v>
      </c>
      <c r="D381">
        <v>30562</v>
      </c>
      <c r="E381" t="s">
        <v>213</v>
      </c>
      <c r="F381" s="2">
        <v>45242</v>
      </c>
      <c r="G381" t="s">
        <v>3303</v>
      </c>
    </row>
    <row r="382" spans="1:7" x14ac:dyDescent="0.35">
      <c r="A382" t="s">
        <v>3501</v>
      </c>
      <c r="B382" t="s">
        <v>500</v>
      </c>
      <c r="C382" t="s">
        <v>314</v>
      </c>
      <c r="D382">
        <v>30563</v>
      </c>
      <c r="E382" t="s">
        <v>213</v>
      </c>
      <c r="F382" s="2">
        <v>45242</v>
      </c>
      <c r="G382" t="s">
        <v>3303</v>
      </c>
    </row>
    <row r="383" spans="1:7" x14ac:dyDescent="0.35">
      <c r="A383" t="s">
        <v>3715</v>
      </c>
      <c r="B383" t="s">
        <v>664</v>
      </c>
      <c r="C383" t="s">
        <v>46</v>
      </c>
      <c r="D383">
        <v>30564</v>
      </c>
      <c r="E383" t="s">
        <v>213</v>
      </c>
      <c r="F383" s="2">
        <v>45256</v>
      </c>
      <c r="G383" t="s">
        <v>3303</v>
      </c>
    </row>
    <row r="384" spans="1:7" x14ac:dyDescent="0.35">
      <c r="A384" t="s">
        <v>3421</v>
      </c>
      <c r="B384" t="s">
        <v>876</v>
      </c>
      <c r="C384" t="s">
        <v>31</v>
      </c>
      <c r="D384">
        <v>30565</v>
      </c>
      <c r="E384" t="s">
        <v>213</v>
      </c>
      <c r="F384" s="2">
        <v>45510</v>
      </c>
      <c r="G384" t="s">
        <v>3303</v>
      </c>
    </row>
    <row r="385" spans="1:7" x14ac:dyDescent="0.35">
      <c r="A385" t="s">
        <v>3465</v>
      </c>
      <c r="B385" t="s">
        <v>173</v>
      </c>
      <c r="C385" t="s">
        <v>14</v>
      </c>
      <c r="D385">
        <v>30566</v>
      </c>
      <c r="E385" t="s">
        <v>213</v>
      </c>
      <c r="F385" s="2">
        <v>45245</v>
      </c>
      <c r="G385" t="s">
        <v>3303</v>
      </c>
    </row>
    <row r="386" spans="1:7" x14ac:dyDescent="0.35">
      <c r="A386" t="s">
        <v>3823</v>
      </c>
      <c r="B386" t="s">
        <v>883</v>
      </c>
      <c r="C386" t="s">
        <v>108</v>
      </c>
      <c r="D386">
        <v>30567</v>
      </c>
      <c r="E386" t="s">
        <v>213</v>
      </c>
      <c r="F386" s="2">
        <v>45245</v>
      </c>
      <c r="G386" t="s">
        <v>3303</v>
      </c>
    </row>
    <row r="387" spans="1:7" x14ac:dyDescent="0.35">
      <c r="A387" t="s">
        <v>3717</v>
      </c>
      <c r="B387" t="s">
        <v>665</v>
      </c>
      <c r="C387" t="s">
        <v>46</v>
      </c>
      <c r="D387">
        <v>30568</v>
      </c>
      <c r="E387" t="s">
        <v>213</v>
      </c>
      <c r="F387" s="2">
        <v>45260</v>
      </c>
      <c r="G387" t="s">
        <v>3303</v>
      </c>
    </row>
    <row r="388" spans="1:7" x14ac:dyDescent="0.35">
      <c r="A388" t="s">
        <v>3613</v>
      </c>
      <c r="B388" t="s">
        <v>128</v>
      </c>
      <c r="C388" t="s">
        <v>31</v>
      </c>
      <c r="D388">
        <v>30570</v>
      </c>
      <c r="E388" t="s">
        <v>213</v>
      </c>
      <c r="F388" s="2">
        <v>45250</v>
      </c>
      <c r="G388" t="s">
        <v>3303</v>
      </c>
    </row>
    <row r="389" spans="1:7" x14ac:dyDescent="0.35">
      <c r="A389" t="s">
        <v>3641</v>
      </c>
      <c r="B389" t="s">
        <v>504</v>
      </c>
      <c r="C389" t="s">
        <v>35</v>
      </c>
      <c r="D389">
        <v>30572</v>
      </c>
      <c r="E389" t="s">
        <v>213</v>
      </c>
      <c r="F389" s="2">
        <v>45273</v>
      </c>
      <c r="G389" t="s">
        <v>3303</v>
      </c>
    </row>
    <row r="390" spans="1:7" x14ac:dyDescent="0.35">
      <c r="A390" t="s">
        <v>5456</v>
      </c>
      <c r="B390" t="s">
        <v>5457</v>
      </c>
      <c r="C390" t="s">
        <v>30</v>
      </c>
      <c r="D390">
        <v>30573</v>
      </c>
      <c r="E390" t="s">
        <v>213</v>
      </c>
      <c r="F390" s="2">
        <v>45277</v>
      </c>
      <c r="G390" t="s">
        <v>3303</v>
      </c>
    </row>
    <row r="391" spans="1:7" x14ac:dyDescent="0.35">
      <c r="A391" t="s">
        <v>3370</v>
      </c>
      <c r="B391" t="s">
        <v>148</v>
      </c>
      <c r="C391" t="s">
        <v>71</v>
      </c>
      <c r="D391">
        <v>30574</v>
      </c>
      <c r="E391" t="s">
        <v>213</v>
      </c>
      <c r="F391" s="2">
        <v>45435</v>
      </c>
      <c r="G391" t="s">
        <v>3303</v>
      </c>
    </row>
    <row r="392" spans="1:7" x14ac:dyDescent="0.35">
      <c r="A392" t="s">
        <v>3786</v>
      </c>
      <c r="B392" t="s">
        <v>189</v>
      </c>
      <c r="C392" t="s">
        <v>16</v>
      </c>
      <c r="D392">
        <v>30575</v>
      </c>
      <c r="E392" t="s">
        <v>213</v>
      </c>
      <c r="F392" s="2">
        <v>45300</v>
      </c>
      <c r="G392" t="s">
        <v>3303</v>
      </c>
    </row>
    <row r="393" spans="1:7" x14ac:dyDescent="0.35">
      <c r="A393" t="s">
        <v>3373</v>
      </c>
      <c r="B393" t="s">
        <v>19</v>
      </c>
      <c r="C393" t="s">
        <v>16</v>
      </c>
      <c r="D393">
        <v>30576</v>
      </c>
      <c r="E393" t="s">
        <v>213</v>
      </c>
      <c r="F393" s="2">
        <v>45300</v>
      </c>
      <c r="G393" t="s">
        <v>3303</v>
      </c>
    </row>
    <row r="394" spans="1:7" x14ac:dyDescent="0.35">
      <c r="A394" t="s">
        <v>3792</v>
      </c>
      <c r="B394" t="s">
        <v>804</v>
      </c>
      <c r="C394" t="s">
        <v>16</v>
      </c>
      <c r="D394">
        <v>30577</v>
      </c>
      <c r="E394" t="s">
        <v>213</v>
      </c>
      <c r="F394" s="2">
        <v>45300</v>
      </c>
      <c r="G394" t="s">
        <v>3303</v>
      </c>
    </row>
    <row r="395" spans="1:7" x14ac:dyDescent="0.35">
      <c r="A395" t="s">
        <v>3430</v>
      </c>
      <c r="B395" t="s">
        <v>510</v>
      </c>
      <c r="C395" t="s">
        <v>35</v>
      </c>
      <c r="D395">
        <v>30578</v>
      </c>
      <c r="E395" t="s">
        <v>213</v>
      </c>
      <c r="F395" s="2">
        <v>45302</v>
      </c>
      <c r="G395" t="s">
        <v>3303</v>
      </c>
    </row>
    <row r="396" spans="1:7" x14ac:dyDescent="0.35">
      <c r="A396" t="s">
        <v>3465</v>
      </c>
      <c r="B396" t="s">
        <v>323</v>
      </c>
      <c r="C396" t="s">
        <v>30</v>
      </c>
      <c r="D396">
        <v>30579</v>
      </c>
      <c r="E396" t="s">
        <v>213</v>
      </c>
      <c r="F396" s="2">
        <v>45302</v>
      </c>
      <c r="G396" t="s">
        <v>3303</v>
      </c>
    </row>
    <row r="397" spans="1:7" x14ac:dyDescent="0.35">
      <c r="A397" t="s">
        <v>3371</v>
      </c>
      <c r="B397" t="s">
        <v>15</v>
      </c>
      <c r="C397" t="s">
        <v>16</v>
      </c>
      <c r="D397">
        <v>30581</v>
      </c>
      <c r="E397" t="s">
        <v>213</v>
      </c>
      <c r="F397" s="2">
        <v>45302</v>
      </c>
      <c r="G397" t="s">
        <v>3303</v>
      </c>
    </row>
    <row r="398" spans="1:7" x14ac:dyDescent="0.35">
      <c r="A398" t="s">
        <v>3372</v>
      </c>
      <c r="B398" t="s">
        <v>17</v>
      </c>
      <c r="C398" t="s">
        <v>18</v>
      </c>
      <c r="D398">
        <v>30582</v>
      </c>
      <c r="E398" t="s">
        <v>213</v>
      </c>
      <c r="F398" s="2">
        <v>45302</v>
      </c>
      <c r="G398" t="s">
        <v>3303</v>
      </c>
    </row>
    <row r="399" spans="1:7" x14ac:dyDescent="0.35">
      <c r="A399" t="s">
        <v>3370</v>
      </c>
      <c r="B399" t="s">
        <v>12</v>
      </c>
      <c r="C399" t="s">
        <v>4</v>
      </c>
      <c r="D399">
        <v>30583</v>
      </c>
      <c r="E399" t="s">
        <v>213</v>
      </c>
      <c r="F399" s="2">
        <v>45302</v>
      </c>
      <c r="G399" t="s">
        <v>3303</v>
      </c>
    </row>
    <row r="400" spans="1:7" x14ac:dyDescent="0.35">
      <c r="A400" t="s">
        <v>3481</v>
      </c>
      <c r="B400" t="s">
        <v>188</v>
      </c>
      <c r="C400" t="s">
        <v>30</v>
      </c>
      <c r="D400">
        <v>30584</v>
      </c>
      <c r="E400" t="s">
        <v>213</v>
      </c>
      <c r="F400" s="2">
        <v>45302</v>
      </c>
      <c r="G400" t="s">
        <v>3303</v>
      </c>
    </row>
    <row r="401" spans="1:7" x14ac:dyDescent="0.35">
      <c r="A401" t="s">
        <v>3374</v>
      </c>
      <c r="B401" t="s">
        <v>24</v>
      </c>
      <c r="C401" t="s">
        <v>16</v>
      </c>
      <c r="D401">
        <v>30585</v>
      </c>
      <c r="E401" t="s">
        <v>213</v>
      </c>
      <c r="F401" s="2">
        <v>45305</v>
      </c>
      <c r="G401" t="s">
        <v>3303</v>
      </c>
    </row>
    <row r="402" spans="1:7" x14ac:dyDescent="0.35">
      <c r="A402" t="s">
        <v>3375</v>
      </c>
      <c r="B402" t="s">
        <v>27</v>
      </c>
      <c r="C402" t="s">
        <v>16</v>
      </c>
      <c r="D402">
        <v>30586</v>
      </c>
      <c r="E402" t="s">
        <v>213</v>
      </c>
      <c r="F402" s="2">
        <v>45314</v>
      </c>
      <c r="G402" t="s">
        <v>3303</v>
      </c>
    </row>
    <row r="403" spans="1:7" x14ac:dyDescent="0.35">
      <c r="A403" t="s">
        <v>3378</v>
      </c>
      <c r="B403" t="s">
        <v>32</v>
      </c>
      <c r="C403" t="s">
        <v>16</v>
      </c>
      <c r="D403">
        <v>30587</v>
      </c>
      <c r="E403" t="s">
        <v>213</v>
      </c>
      <c r="F403" s="2">
        <v>45312</v>
      </c>
      <c r="G403" t="s">
        <v>3303</v>
      </c>
    </row>
    <row r="404" spans="1:7" x14ac:dyDescent="0.35">
      <c r="A404" t="s">
        <v>3380</v>
      </c>
      <c r="B404" t="s">
        <v>34</v>
      </c>
      <c r="C404" t="s">
        <v>35</v>
      </c>
      <c r="D404">
        <v>30590</v>
      </c>
      <c r="E404" t="s">
        <v>213</v>
      </c>
      <c r="F404" s="2">
        <v>45363</v>
      </c>
      <c r="G404" t="s">
        <v>3303</v>
      </c>
    </row>
    <row r="405" spans="1:7" x14ac:dyDescent="0.35">
      <c r="A405" t="s">
        <v>3382</v>
      </c>
      <c r="B405" t="s">
        <v>37</v>
      </c>
      <c r="C405" t="s">
        <v>30</v>
      </c>
      <c r="D405">
        <v>30591</v>
      </c>
      <c r="E405" t="s">
        <v>213</v>
      </c>
      <c r="F405" s="2">
        <v>45343</v>
      </c>
      <c r="G405" t="s">
        <v>3303</v>
      </c>
    </row>
    <row r="406" spans="1:7" x14ac:dyDescent="0.35">
      <c r="A406" t="s">
        <v>3383</v>
      </c>
      <c r="B406" t="s">
        <v>38</v>
      </c>
      <c r="C406" t="s">
        <v>35</v>
      </c>
      <c r="D406">
        <v>30592</v>
      </c>
      <c r="E406" t="s">
        <v>213</v>
      </c>
      <c r="F406" s="2">
        <v>45343</v>
      </c>
      <c r="G406" t="s">
        <v>3303</v>
      </c>
    </row>
    <row r="407" spans="1:7" x14ac:dyDescent="0.35">
      <c r="A407" t="s">
        <v>3385</v>
      </c>
      <c r="B407" t="s">
        <v>40</v>
      </c>
      <c r="C407" t="s">
        <v>41</v>
      </c>
      <c r="D407">
        <v>30593</v>
      </c>
      <c r="E407" t="s">
        <v>213</v>
      </c>
      <c r="F407" s="2">
        <v>45343</v>
      </c>
      <c r="G407" t="s">
        <v>3303</v>
      </c>
    </row>
    <row r="408" spans="1:7" x14ac:dyDescent="0.35">
      <c r="A408" t="s">
        <v>3386</v>
      </c>
      <c r="B408" t="s">
        <v>42</v>
      </c>
      <c r="C408" t="s">
        <v>35</v>
      </c>
      <c r="D408">
        <v>30594</v>
      </c>
      <c r="E408" t="s">
        <v>213</v>
      </c>
      <c r="F408" s="2">
        <v>45343</v>
      </c>
      <c r="G408" t="s">
        <v>3303</v>
      </c>
    </row>
    <row r="409" spans="1:7" x14ac:dyDescent="0.35">
      <c r="A409" t="s">
        <v>3388</v>
      </c>
      <c r="B409" t="s">
        <v>45</v>
      </c>
      <c r="C409" t="s">
        <v>46</v>
      </c>
      <c r="D409">
        <v>30595</v>
      </c>
      <c r="E409" t="s">
        <v>213</v>
      </c>
      <c r="F409" s="2">
        <v>45343</v>
      </c>
      <c r="G409" t="s">
        <v>3303</v>
      </c>
    </row>
    <row r="410" spans="1:7" x14ac:dyDescent="0.35">
      <c r="A410" t="s">
        <v>3390</v>
      </c>
      <c r="B410" t="s">
        <v>48</v>
      </c>
      <c r="C410" t="s">
        <v>46</v>
      </c>
      <c r="D410">
        <v>30596</v>
      </c>
      <c r="E410" t="s">
        <v>213</v>
      </c>
      <c r="F410" s="2">
        <v>45344</v>
      </c>
      <c r="G410" t="s">
        <v>3303</v>
      </c>
    </row>
    <row r="411" spans="1:7" x14ac:dyDescent="0.35">
      <c r="A411" t="s">
        <v>3392</v>
      </c>
      <c r="B411" t="s">
        <v>50</v>
      </c>
      <c r="C411" t="s">
        <v>51</v>
      </c>
      <c r="D411">
        <v>30597</v>
      </c>
      <c r="E411" t="s">
        <v>213</v>
      </c>
      <c r="F411" s="2">
        <v>45344</v>
      </c>
      <c r="G411" t="s">
        <v>3303</v>
      </c>
    </row>
    <row r="412" spans="1:7" x14ac:dyDescent="0.35">
      <c r="A412" t="s">
        <v>3393</v>
      </c>
      <c r="B412" t="s">
        <v>52</v>
      </c>
      <c r="C412" t="s">
        <v>18</v>
      </c>
      <c r="D412">
        <v>30598</v>
      </c>
      <c r="E412" t="s">
        <v>213</v>
      </c>
      <c r="F412" s="2">
        <v>45362</v>
      </c>
      <c r="G412" t="s">
        <v>3303</v>
      </c>
    </row>
    <row r="413" spans="1:7" x14ac:dyDescent="0.35">
      <c r="A413" t="s">
        <v>3395</v>
      </c>
      <c r="B413" t="s">
        <v>54</v>
      </c>
      <c r="C413" t="s">
        <v>31</v>
      </c>
      <c r="D413">
        <v>30599</v>
      </c>
      <c r="E413" t="s">
        <v>213</v>
      </c>
      <c r="F413" s="2">
        <v>45362</v>
      </c>
      <c r="G413" t="s">
        <v>3303</v>
      </c>
    </row>
    <row r="414" spans="1:7" x14ac:dyDescent="0.35">
      <c r="A414" t="s">
        <v>3397</v>
      </c>
      <c r="B414" t="s">
        <v>56</v>
      </c>
      <c r="C414" t="s">
        <v>18</v>
      </c>
      <c r="D414">
        <v>30600</v>
      </c>
      <c r="E414" t="s">
        <v>213</v>
      </c>
      <c r="F414" s="2">
        <v>45362</v>
      </c>
      <c r="G414" t="s">
        <v>3303</v>
      </c>
    </row>
    <row r="415" spans="1:7" x14ac:dyDescent="0.35">
      <c r="A415" t="s">
        <v>3399</v>
      </c>
      <c r="B415" t="s">
        <v>57</v>
      </c>
      <c r="C415" t="s">
        <v>35</v>
      </c>
      <c r="D415">
        <v>30602</v>
      </c>
      <c r="E415" t="s">
        <v>213</v>
      </c>
      <c r="F415" s="2">
        <v>45363</v>
      </c>
      <c r="G415" t="s">
        <v>3303</v>
      </c>
    </row>
    <row r="416" spans="1:7" x14ac:dyDescent="0.35">
      <c r="A416" t="s">
        <v>3400</v>
      </c>
      <c r="B416" t="s">
        <v>60</v>
      </c>
      <c r="C416" t="s">
        <v>46</v>
      </c>
      <c r="D416">
        <v>30603</v>
      </c>
      <c r="E416" t="s">
        <v>213</v>
      </c>
      <c r="F416" s="2">
        <v>45362</v>
      </c>
      <c r="G416" t="s">
        <v>3303</v>
      </c>
    </row>
    <row r="417" spans="1:7" x14ac:dyDescent="0.35">
      <c r="A417" t="s">
        <v>3402</v>
      </c>
      <c r="B417" t="s">
        <v>62</v>
      </c>
      <c r="C417" t="s">
        <v>35</v>
      </c>
      <c r="D417">
        <v>30604</v>
      </c>
      <c r="E417" t="s">
        <v>213</v>
      </c>
      <c r="F417" s="2">
        <v>45363</v>
      </c>
      <c r="G417" t="s">
        <v>3303</v>
      </c>
    </row>
    <row r="418" spans="1:7" x14ac:dyDescent="0.35">
      <c r="A418" t="s">
        <v>3405</v>
      </c>
      <c r="B418" t="s">
        <v>66</v>
      </c>
      <c r="C418" t="s">
        <v>67</v>
      </c>
      <c r="D418">
        <v>30606</v>
      </c>
      <c r="E418" t="s">
        <v>26</v>
      </c>
      <c r="F418" s="2">
        <v>46093.412867858795</v>
      </c>
      <c r="G418" t="s">
        <v>3303</v>
      </c>
    </row>
    <row r="419" spans="1:7" x14ac:dyDescent="0.35">
      <c r="A419" t="s">
        <v>3405</v>
      </c>
      <c r="B419" t="s">
        <v>66</v>
      </c>
      <c r="C419" t="s">
        <v>67</v>
      </c>
      <c r="D419">
        <v>30606</v>
      </c>
      <c r="E419" t="s">
        <v>213</v>
      </c>
      <c r="F419" s="2">
        <v>46093.412867858795</v>
      </c>
      <c r="G419" t="s">
        <v>3303</v>
      </c>
    </row>
    <row r="420" spans="1:7" x14ac:dyDescent="0.35">
      <c r="A420" t="s">
        <v>2316</v>
      </c>
      <c r="B420" t="s">
        <v>5458</v>
      </c>
      <c r="C420" t="s">
        <v>108</v>
      </c>
      <c r="D420">
        <v>30607</v>
      </c>
      <c r="E420" t="s">
        <v>213</v>
      </c>
      <c r="F420" s="2">
        <v>46259.58922415509</v>
      </c>
      <c r="G420" t="s">
        <v>3303</v>
      </c>
    </row>
    <row r="421" spans="1:7" x14ac:dyDescent="0.35">
      <c r="A421" t="s">
        <v>3477</v>
      </c>
      <c r="B421" t="s">
        <v>187</v>
      </c>
      <c r="C421" t="s">
        <v>108</v>
      </c>
      <c r="D421">
        <v>30608</v>
      </c>
      <c r="E421" t="s">
        <v>213</v>
      </c>
      <c r="F421" s="2">
        <v>45511</v>
      </c>
      <c r="G421" t="s">
        <v>3303</v>
      </c>
    </row>
    <row r="422" spans="1:7" x14ac:dyDescent="0.35">
      <c r="A422" t="s">
        <v>10</v>
      </c>
      <c r="B422" t="s">
        <v>70</v>
      </c>
      <c r="C422" t="s">
        <v>71</v>
      </c>
      <c r="D422">
        <v>30610</v>
      </c>
      <c r="E422" t="s">
        <v>213</v>
      </c>
      <c r="F422" s="2">
        <v>45372</v>
      </c>
      <c r="G422" t="s">
        <v>3303</v>
      </c>
    </row>
    <row r="423" spans="1:7" x14ac:dyDescent="0.35">
      <c r="A423" t="s">
        <v>58</v>
      </c>
      <c r="B423" t="s">
        <v>1969</v>
      </c>
      <c r="C423" t="s">
        <v>31</v>
      </c>
      <c r="D423">
        <v>30611</v>
      </c>
      <c r="E423" t="s">
        <v>213</v>
      </c>
      <c r="F423" s="2">
        <v>45387</v>
      </c>
      <c r="G423" t="s">
        <v>3303</v>
      </c>
    </row>
    <row r="424" spans="1:7" x14ac:dyDescent="0.35">
      <c r="A424" t="s">
        <v>3408</v>
      </c>
      <c r="B424" t="s">
        <v>73</v>
      </c>
      <c r="C424" t="s">
        <v>67</v>
      </c>
      <c r="D424">
        <v>30612</v>
      </c>
      <c r="E424" t="s">
        <v>213</v>
      </c>
      <c r="F424" s="2">
        <v>45373</v>
      </c>
      <c r="G424" t="s">
        <v>3303</v>
      </c>
    </row>
    <row r="425" spans="1:7" x14ac:dyDescent="0.35">
      <c r="A425" t="s">
        <v>55</v>
      </c>
      <c r="B425" t="s">
        <v>75</v>
      </c>
      <c r="C425" t="s">
        <v>46</v>
      </c>
      <c r="D425">
        <v>30613</v>
      </c>
      <c r="E425" t="s">
        <v>213</v>
      </c>
      <c r="F425" s="2">
        <v>45435</v>
      </c>
      <c r="G425" t="s">
        <v>3303</v>
      </c>
    </row>
    <row r="426" spans="1:7" x14ac:dyDescent="0.35">
      <c r="A426" t="s">
        <v>3411</v>
      </c>
      <c r="B426" t="s">
        <v>77</v>
      </c>
      <c r="C426" t="s">
        <v>31</v>
      </c>
      <c r="D426">
        <v>30614</v>
      </c>
      <c r="E426" t="s">
        <v>213</v>
      </c>
      <c r="F426" s="2">
        <v>45373</v>
      </c>
      <c r="G426" t="s">
        <v>3303</v>
      </c>
    </row>
    <row r="427" spans="1:7" x14ac:dyDescent="0.35">
      <c r="A427" t="s">
        <v>3412</v>
      </c>
      <c r="B427" t="s">
        <v>78</v>
      </c>
      <c r="C427" t="s">
        <v>31</v>
      </c>
      <c r="D427">
        <v>30615</v>
      </c>
      <c r="E427" t="s">
        <v>213</v>
      </c>
      <c r="F427" s="2">
        <v>45383</v>
      </c>
      <c r="G427" t="s">
        <v>3303</v>
      </c>
    </row>
    <row r="428" spans="1:7" x14ac:dyDescent="0.35">
      <c r="A428" t="s">
        <v>3413</v>
      </c>
      <c r="B428" t="s">
        <v>81</v>
      </c>
      <c r="C428" t="s">
        <v>31</v>
      </c>
      <c r="D428">
        <v>30616</v>
      </c>
      <c r="E428" t="s">
        <v>213</v>
      </c>
      <c r="F428" s="2">
        <v>45387</v>
      </c>
      <c r="G428" t="s">
        <v>3303</v>
      </c>
    </row>
    <row r="429" spans="1:7" x14ac:dyDescent="0.35">
      <c r="A429" t="s">
        <v>3374</v>
      </c>
      <c r="B429" t="s">
        <v>83</v>
      </c>
      <c r="C429" t="s">
        <v>46</v>
      </c>
      <c r="D429">
        <v>30617</v>
      </c>
      <c r="E429" t="s">
        <v>213</v>
      </c>
      <c r="F429" s="2">
        <v>45383</v>
      </c>
      <c r="G429" t="s">
        <v>3303</v>
      </c>
    </row>
    <row r="430" spans="1:7" x14ac:dyDescent="0.35">
      <c r="A430" t="s">
        <v>5221</v>
      </c>
      <c r="B430" t="s">
        <v>5222</v>
      </c>
      <c r="C430" t="s">
        <v>30</v>
      </c>
      <c r="D430">
        <v>30618</v>
      </c>
      <c r="E430" t="s">
        <v>213</v>
      </c>
      <c r="F430" s="2">
        <v>45378</v>
      </c>
      <c r="G430" t="s">
        <v>3303</v>
      </c>
    </row>
    <row r="431" spans="1:7" x14ac:dyDescent="0.35">
      <c r="A431" t="s">
        <v>3415</v>
      </c>
      <c r="B431" t="s">
        <v>86</v>
      </c>
      <c r="C431" t="s">
        <v>31</v>
      </c>
      <c r="D431">
        <v>30619</v>
      </c>
      <c r="E431" t="s">
        <v>213</v>
      </c>
      <c r="F431" s="2">
        <v>45383</v>
      </c>
      <c r="G431" t="s">
        <v>3303</v>
      </c>
    </row>
    <row r="432" spans="1:7" x14ac:dyDescent="0.35">
      <c r="A432" t="s">
        <v>3416</v>
      </c>
      <c r="B432" t="s">
        <v>88</v>
      </c>
      <c r="C432" t="s">
        <v>71</v>
      </c>
      <c r="D432">
        <v>30620</v>
      </c>
      <c r="E432" t="s">
        <v>213</v>
      </c>
      <c r="F432" s="2">
        <v>45383</v>
      </c>
      <c r="G432" t="s">
        <v>3303</v>
      </c>
    </row>
    <row r="433" spans="1:7" x14ac:dyDescent="0.35">
      <c r="A433" t="s">
        <v>84</v>
      </c>
      <c r="B433" t="s">
        <v>90</v>
      </c>
      <c r="C433" t="s">
        <v>31</v>
      </c>
      <c r="D433">
        <v>30621</v>
      </c>
      <c r="E433" t="s">
        <v>213</v>
      </c>
      <c r="F433" s="2">
        <v>45383</v>
      </c>
      <c r="G433" t="s">
        <v>3303</v>
      </c>
    </row>
    <row r="434" spans="1:7" x14ac:dyDescent="0.35">
      <c r="A434" t="s">
        <v>3454</v>
      </c>
      <c r="B434" t="s">
        <v>146</v>
      </c>
      <c r="C434" t="s">
        <v>18</v>
      </c>
      <c r="D434">
        <v>30626</v>
      </c>
      <c r="E434" t="s">
        <v>213</v>
      </c>
      <c r="F434" s="2">
        <v>45467</v>
      </c>
      <c r="G434" t="s">
        <v>3303</v>
      </c>
    </row>
    <row r="435" spans="1:7" x14ac:dyDescent="0.35">
      <c r="A435" t="s">
        <v>3370</v>
      </c>
      <c r="B435" t="s">
        <v>97</v>
      </c>
      <c r="C435" t="s">
        <v>46</v>
      </c>
      <c r="D435">
        <v>30627</v>
      </c>
      <c r="E435" t="s">
        <v>213</v>
      </c>
      <c r="F435" s="2">
        <v>45387</v>
      </c>
      <c r="G435" t="s">
        <v>3303</v>
      </c>
    </row>
    <row r="436" spans="1:7" x14ac:dyDescent="0.35">
      <c r="A436" t="s">
        <v>3447</v>
      </c>
      <c r="B436" t="s">
        <v>137</v>
      </c>
      <c r="C436" t="s">
        <v>51</v>
      </c>
      <c r="D436">
        <v>30628</v>
      </c>
      <c r="E436" t="s">
        <v>213</v>
      </c>
      <c r="F436" s="2">
        <v>45419</v>
      </c>
      <c r="G436" t="s">
        <v>3303</v>
      </c>
    </row>
    <row r="437" spans="1:7" x14ac:dyDescent="0.35">
      <c r="A437" t="s">
        <v>3732</v>
      </c>
      <c r="B437" t="s">
        <v>3324</v>
      </c>
      <c r="C437" t="s">
        <v>46</v>
      </c>
      <c r="D437">
        <v>30629</v>
      </c>
      <c r="E437" t="s">
        <v>213</v>
      </c>
      <c r="F437" s="2">
        <v>46044.676342245373</v>
      </c>
      <c r="G437" t="s">
        <v>3303</v>
      </c>
    </row>
    <row r="438" spans="1:7" x14ac:dyDescent="0.35">
      <c r="A438" t="s">
        <v>3420</v>
      </c>
      <c r="B438" t="s">
        <v>95</v>
      </c>
      <c r="C438" t="s">
        <v>31</v>
      </c>
      <c r="D438">
        <v>30630</v>
      </c>
      <c r="E438" t="s">
        <v>213</v>
      </c>
      <c r="F438" s="2">
        <v>45385</v>
      </c>
      <c r="G438" t="s">
        <v>3303</v>
      </c>
    </row>
    <row r="439" spans="1:7" x14ac:dyDescent="0.35">
      <c r="A439" t="s">
        <v>3423</v>
      </c>
      <c r="B439" t="s">
        <v>99</v>
      </c>
      <c r="C439" t="s">
        <v>46</v>
      </c>
      <c r="D439">
        <v>30631</v>
      </c>
      <c r="E439" t="s">
        <v>213</v>
      </c>
      <c r="F439" s="2">
        <v>45394</v>
      </c>
      <c r="G439" t="s">
        <v>3303</v>
      </c>
    </row>
    <row r="440" spans="1:7" x14ac:dyDescent="0.35">
      <c r="A440" t="s">
        <v>3424</v>
      </c>
      <c r="B440" t="s">
        <v>100</v>
      </c>
      <c r="C440" t="s">
        <v>30</v>
      </c>
      <c r="D440">
        <v>30632</v>
      </c>
      <c r="E440" t="s">
        <v>213</v>
      </c>
      <c r="F440" s="2">
        <v>45394</v>
      </c>
      <c r="G440" t="s">
        <v>3303</v>
      </c>
    </row>
    <row r="441" spans="1:7" x14ac:dyDescent="0.35">
      <c r="A441" t="s">
        <v>3426</v>
      </c>
      <c r="B441" t="s">
        <v>102</v>
      </c>
      <c r="C441" t="s">
        <v>31</v>
      </c>
      <c r="D441">
        <v>30633</v>
      </c>
      <c r="E441" t="s">
        <v>213</v>
      </c>
      <c r="F441" s="2">
        <v>45428</v>
      </c>
      <c r="G441" t="s">
        <v>3303</v>
      </c>
    </row>
    <row r="442" spans="1:7" x14ac:dyDescent="0.35">
      <c r="A442" t="s">
        <v>3429</v>
      </c>
      <c r="B442" t="s">
        <v>107</v>
      </c>
      <c r="C442" t="s">
        <v>108</v>
      </c>
      <c r="D442">
        <v>30638</v>
      </c>
      <c r="E442" t="s">
        <v>213</v>
      </c>
      <c r="F442" s="2">
        <v>45405</v>
      </c>
      <c r="G442" t="s">
        <v>3303</v>
      </c>
    </row>
    <row r="443" spans="1:7" x14ac:dyDescent="0.35">
      <c r="A443" t="s">
        <v>5459</v>
      </c>
      <c r="B443" t="s">
        <v>786</v>
      </c>
      <c r="C443" t="s">
        <v>108</v>
      </c>
      <c r="D443">
        <v>30639</v>
      </c>
      <c r="E443" t="s">
        <v>213</v>
      </c>
      <c r="F443" s="2">
        <v>46261.4388596875</v>
      </c>
      <c r="G443" t="s">
        <v>3303</v>
      </c>
    </row>
    <row r="444" spans="1:7" x14ac:dyDescent="0.35">
      <c r="A444" t="s">
        <v>114</v>
      </c>
      <c r="B444" t="s">
        <v>115</v>
      </c>
      <c r="C444" t="s">
        <v>41</v>
      </c>
      <c r="D444">
        <v>30640</v>
      </c>
      <c r="E444" t="s">
        <v>213</v>
      </c>
      <c r="F444" s="2">
        <v>45408</v>
      </c>
      <c r="G444" t="s">
        <v>3303</v>
      </c>
    </row>
    <row r="445" spans="1:7" x14ac:dyDescent="0.35">
      <c r="A445" t="s">
        <v>3417</v>
      </c>
      <c r="B445" t="s">
        <v>111</v>
      </c>
      <c r="C445" t="s">
        <v>108</v>
      </c>
      <c r="D445">
        <v>30641</v>
      </c>
      <c r="E445" t="s">
        <v>213</v>
      </c>
      <c r="F445" s="2">
        <v>45408</v>
      </c>
      <c r="G445" t="s">
        <v>3303</v>
      </c>
    </row>
    <row r="446" spans="1:7" x14ac:dyDescent="0.35">
      <c r="A446" t="s">
        <v>3432</v>
      </c>
      <c r="B446" t="s">
        <v>112</v>
      </c>
      <c r="C446" t="s">
        <v>31</v>
      </c>
      <c r="D446">
        <v>30642</v>
      </c>
      <c r="E446" t="s">
        <v>213</v>
      </c>
      <c r="F446" s="2">
        <v>45405</v>
      </c>
      <c r="G446" t="s">
        <v>3303</v>
      </c>
    </row>
    <row r="447" spans="1:7" x14ac:dyDescent="0.35">
      <c r="A447" t="s">
        <v>3473</v>
      </c>
      <c r="B447" t="s">
        <v>184</v>
      </c>
      <c r="C447" t="s">
        <v>51</v>
      </c>
      <c r="D447">
        <v>30643</v>
      </c>
      <c r="E447" t="s">
        <v>213</v>
      </c>
      <c r="F447" s="2">
        <v>45499</v>
      </c>
      <c r="G447" t="s">
        <v>3303</v>
      </c>
    </row>
    <row r="448" spans="1:7" x14ac:dyDescent="0.35">
      <c r="A448" t="s">
        <v>3417</v>
      </c>
      <c r="B448" t="s">
        <v>28</v>
      </c>
      <c r="C448" t="s">
        <v>108</v>
      </c>
      <c r="D448">
        <v>30644</v>
      </c>
      <c r="E448" t="s">
        <v>213</v>
      </c>
      <c r="F448" s="2">
        <v>45412</v>
      </c>
      <c r="G448" t="s">
        <v>3303</v>
      </c>
    </row>
    <row r="449" spans="1:7" x14ac:dyDescent="0.35">
      <c r="A449" t="s">
        <v>5460</v>
      </c>
      <c r="B449" t="s">
        <v>5461</v>
      </c>
      <c r="C449" t="s">
        <v>31</v>
      </c>
      <c r="D449">
        <v>30645</v>
      </c>
      <c r="E449" t="s">
        <v>213</v>
      </c>
      <c r="F449" s="2">
        <v>45405</v>
      </c>
      <c r="G449" t="s">
        <v>3303</v>
      </c>
    </row>
    <row r="450" spans="1:7" x14ac:dyDescent="0.35">
      <c r="A450" t="s">
        <v>5</v>
      </c>
      <c r="B450" t="s">
        <v>123</v>
      </c>
      <c r="C450" t="s">
        <v>31</v>
      </c>
      <c r="D450">
        <v>30646</v>
      </c>
      <c r="E450" t="s">
        <v>213</v>
      </c>
      <c r="F450" s="2">
        <v>45412</v>
      </c>
      <c r="G450" t="s">
        <v>3303</v>
      </c>
    </row>
    <row r="451" spans="1:7" x14ac:dyDescent="0.35">
      <c r="A451" t="s">
        <v>5</v>
      </c>
      <c r="B451" t="s">
        <v>126</v>
      </c>
      <c r="C451" t="s">
        <v>31</v>
      </c>
      <c r="D451">
        <v>30648</v>
      </c>
      <c r="E451" t="s">
        <v>213</v>
      </c>
      <c r="F451" s="2">
        <v>45428</v>
      </c>
      <c r="G451" t="s">
        <v>3303</v>
      </c>
    </row>
    <row r="452" spans="1:7" x14ac:dyDescent="0.35">
      <c r="A452" t="s">
        <v>3442</v>
      </c>
      <c r="B452" t="s">
        <v>5</v>
      </c>
      <c r="C452" t="s">
        <v>69</v>
      </c>
      <c r="D452">
        <v>30649</v>
      </c>
      <c r="E452" t="s">
        <v>213</v>
      </c>
      <c r="F452" s="2">
        <v>45412</v>
      </c>
      <c r="G452" t="s">
        <v>3303</v>
      </c>
    </row>
    <row r="453" spans="1:7" x14ac:dyDescent="0.35">
      <c r="A453" t="s">
        <v>3443</v>
      </c>
      <c r="B453" t="s">
        <v>132</v>
      </c>
      <c r="C453" t="s">
        <v>41</v>
      </c>
      <c r="D453">
        <v>30650</v>
      </c>
      <c r="E453" t="s">
        <v>213</v>
      </c>
      <c r="F453" s="2">
        <v>45422</v>
      </c>
      <c r="G453" t="s">
        <v>3303</v>
      </c>
    </row>
    <row r="454" spans="1:7" x14ac:dyDescent="0.35">
      <c r="A454" t="s">
        <v>134</v>
      </c>
      <c r="B454" t="s">
        <v>135</v>
      </c>
      <c r="C454" t="s">
        <v>108</v>
      </c>
      <c r="D454">
        <v>30651</v>
      </c>
      <c r="E454" t="s">
        <v>213</v>
      </c>
      <c r="F454" s="2">
        <v>45421</v>
      </c>
      <c r="G454" t="s">
        <v>3303</v>
      </c>
    </row>
    <row r="455" spans="1:7" x14ac:dyDescent="0.35">
      <c r="A455" t="s">
        <v>5462</v>
      </c>
      <c r="B455" t="s">
        <v>5463</v>
      </c>
      <c r="C455" t="s">
        <v>31</v>
      </c>
      <c r="D455">
        <v>30652</v>
      </c>
      <c r="E455" t="s">
        <v>213</v>
      </c>
      <c r="F455" s="2">
        <v>45421</v>
      </c>
      <c r="G455" t="s">
        <v>3303</v>
      </c>
    </row>
    <row r="456" spans="1:7" x14ac:dyDescent="0.35">
      <c r="A456" t="s">
        <v>3397</v>
      </c>
      <c r="B456" t="s">
        <v>854</v>
      </c>
      <c r="C456" t="s">
        <v>41</v>
      </c>
      <c r="D456">
        <v>30653</v>
      </c>
      <c r="E456" t="s">
        <v>213</v>
      </c>
      <c r="F456" s="2">
        <v>45421</v>
      </c>
      <c r="G456" t="s">
        <v>3303</v>
      </c>
    </row>
    <row r="457" spans="1:7" x14ac:dyDescent="0.35">
      <c r="A457" t="s">
        <v>3432</v>
      </c>
      <c r="B457" t="s">
        <v>197</v>
      </c>
      <c r="C457" t="s">
        <v>69</v>
      </c>
      <c r="D457">
        <v>30656</v>
      </c>
      <c r="E457" t="s">
        <v>213</v>
      </c>
      <c r="F457" s="2">
        <v>45538</v>
      </c>
      <c r="G457" t="s">
        <v>3303</v>
      </c>
    </row>
    <row r="458" spans="1:7" x14ac:dyDescent="0.35">
      <c r="A458" t="s">
        <v>672</v>
      </c>
      <c r="B458" t="s">
        <v>882</v>
      </c>
      <c r="C458" t="s">
        <v>31</v>
      </c>
      <c r="D458">
        <v>30658</v>
      </c>
      <c r="E458" t="s">
        <v>213</v>
      </c>
      <c r="F458" s="2">
        <v>45921.698184108798</v>
      </c>
      <c r="G458" t="s">
        <v>3303</v>
      </c>
    </row>
    <row r="459" spans="1:7" x14ac:dyDescent="0.35">
      <c r="A459" t="s">
        <v>3450</v>
      </c>
      <c r="B459" t="s">
        <v>142</v>
      </c>
      <c r="C459" t="s">
        <v>30</v>
      </c>
      <c r="D459">
        <v>30659</v>
      </c>
      <c r="E459" t="s">
        <v>213</v>
      </c>
      <c r="F459" s="2">
        <v>45434</v>
      </c>
      <c r="G459" t="s">
        <v>3303</v>
      </c>
    </row>
    <row r="460" spans="1:7" x14ac:dyDescent="0.35">
      <c r="A460" t="s">
        <v>3455</v>
      </c>
      <c r="B460" t="s">
        <v>9</v>
      </c>
      <c r="C460" t="s">
        <v>30</v>
      </c>
      <c r="D460">
        <v>30660</v>
      </c>
      <c r="E460" t="s">
        <v>213</v>
      </c>
      <c r="F460" s="2">
        <v>45434</v>
      </c>
      <c r="G460" t="s">
        <v>3303</v>
      </c>
    </row>
    <row r="461" spans="1:7" x14ac:dyDescent="0.35">
      <c r="A461" t="s">
        <v>3636</v>
      </c>
      <c r="B461" t="s">
        <v>1578</v>
      </c>
      <c r="C461" t="s">
        <v>30</v>
      </c>
      <c r="D461">
        <v>30661</v>
      </c>
      <c r="E461" t="s">
        <v>213</v>
      </c>
      <c r="F461" s="2">
        <v>45428</v>
      </c>
      <c r="G461" t="s">
        <v>3303</v>
      </c>
    </row>
    <row r="462" spans="1:7" x14ac:dyDescent="0.35">
      <c r="A462" t="s">
        <v>3370</v>
      </c>
      <c r="B462" t="s">
        <v>5464</v>
      </c>
      <c r="C462" t="s">
        <v>30</v>
      </c>
      <c r="D462">
        <v>30662</v>
      </c>
      <c r="E462" t="s">
        <v>213</v>
      </c>
      <c r="F462" s="2">
        <v>45428</v>
      </c>
      <c r="G462" t="s">
        <v>3303</v>
      </c>
    </row>
    <row r="463" spans="1:7" x14ac:dyDescent="0.35">
      <c r="A463" t="s">
        <v>3452</v>
      </c>
      <c r="B463" t="s">
        <v>144</v>
      </c>
      <c r="C463" t="s">
        <v>14</v>
      </c>
      <c r="D463">
        <v>30663</v>
      </c>
      <c r="E463" t="s">
        <v>213</v>
      </c>
      <c r="F463" s="2">
        <v>45442</v>
      </c>
      <c r="G463" t="s">
        <v>3303</v>
      </c>
    </row>
    <row r="464" spans="1:7" x14ac:dyDescent="0.35">
      <c r="A464" t="s">
        <v>150</v>
      </c>
      <c r="B464" t="s">
        <v>151</v>
      </c>
      <c r="C464" t="s">
        <v>44</v>
      </c>
      <c r="D464">
        <v>30664</v>
      </c>
      <c r="E464" t="s">
        <v>213</v>
      </c>
      <c r="F464" s="2">
        <v>45449</v>
      </c>
      <c r="G464" t="s">
        <v>3303</v>
      </c>
    </row>
    <row r="465" spans="1:7" x14ac:dyDescent="0.35">
      <c r="A465" t="s">
        <v>5465</v>
      </c>
      <c r="B465" t="s">
        <v>5466</v>
      </c>
      <c r="C465" t="s">
        <v>94</v>
      </c>
      <c r="D465">
        <v>30665</v>
      </c>
      <c r="E465" t="s">
        <v>213</v>
      </c>
      <c r="F465" s="2">
        <v>45455</v>
      </c>
      <c r="G465" t="s">
        <v>3303</v>
      </c>
    </row>
    <row r="466" spans="1:7" x14ac:dyDescent="0.35">
      <c r="A466" t="s">
        <v>3376</v>
      </c>
      <c r="B466" t="s">
        <v>163</v>
      </c>
      <c r="C466" t="s">
        <v>46</v>
      </c>
      <c r="D466">
        <v>30674</v>
      </c>
      <c r="E466" t="s">
        <v>213</v>
      </c>
      <c r="F466" s="2">
        <v>45457</v>
      </c>
      <c r="G466" t="s">
        <v>3303</v>
      </c>
    </row>
    <row r="467" spans="1:7" x14ac:dyDescent="0.35">
      <c r="A467" t="s">
        <v>170</v>
      </c>
      <c r="B467" t="s">
        <v>171</v>
      </c>
      <c r="C467" t="s">
        <v>44</v>
      </c>
      <c r="D467">
        <v>30676</v>
      </c>
      <c r="E467" t="s">
        <v>213</v>
      </c>
      <c r="F467" s="2">
        <v>45475</v>
      </c>
      <c r="G467" t="s">
        <v>3303</v>
      </c>
    </row>
    <row r="468" spans="1:7" x14ac:dyDescent="0.35">
      <c r="A468" t="s">
        <v>3469</v>
      </c>
      <c r="B468" t="s">
        <v>178</v>
      </c>
      <c r="C468" t="s">
        <v>51</v>
      </c>
      <c r="D468">
        <v>30690</v>
      </c>
      <c r="E468" t="s">
        <v>213</v>
      </c>
      <c r="F468" s="2">
        <v>45502</v>
      </c>
      <c r="G468" t="s">
        <v>3303</v>
      </c>
    </row>
    <row r="469" spans="1:7" x14ac:dyDescent="0.35">
      <c r="A469" t="s">
        <v>3385</v>
      </c>
      <c r="B469" t="s">
        <v>433</v>
      </c>
      <c r="C469" t="s">
        <v>30</v>
      </c>
      <c r="D469">
        <v>30695</v>
      </c>
      <c r="E469" t="s">
        <v>213</v>
      </c>
      <c r="F469" s="2">
        <v>45491</v>
      </c>
      <c r="G469" t="s">
        <v>3303</v>
      </c>
    </row>
    <row r="470" spans="1:7" x14ac:dyDescent="0.35">
      <c r="A470" t="s">
        <v>3467</v>
      </c>
      <c r="B470" t="s">
        <v>177</v>
      </c>
      <c r="C470" t="s">
        <v>108</v>
      </c>
      <c r="D470">
        <v>30696</v>
      </c>
      <c r="E470" t="s">
        <v>213</v>
      </c>
      <c r="F470" s="2">
        <v>45491</v>
      </c>
      <c r="G470" t="s">
        <v>3303</v>
      </c>
    </row>
    <row r="471" spans="1:7" x14ac:dyDescent="0.35">
      <c r="A471" t="s">
        <v>3478</v>
      </c>
      <c r="B471" t="s">
        <v>189</v>
      </c>
      <c r="C471" t="s">
        <v>67</v>
      </c>
      <c r="D471">
        <v>30699</v>
      </c>
      <c r="E471" t="s">
        <v>213</v>
      </c>
      <c r="F471" s="2">
        <v>45526</v>
      </c>
      <c r="G471" t="s">
        <v>3303</v>
      </c>
    </row>
    <row r="472" spans="1:7" x14ac:dyDescent="0.35">
      <c r="A472" t="s">
        <v>4072</v>
      </c>
      <c r="B472" t="s">
        <v>5467</v>
      </c>
      <c r="C472" t="s">
        <v>51</v>
      </c>
      <c r="D472">
        <v>30701</v>
      </c>
      <c r="E472" t="s">
        <v>213</v>
      </c>
      <c r="F472" s="2">
        <v>45518</v>
      </c>
      <c r="G472" t="s">
        <v>3303</v>
      </c>
    </row>
    <row r="473" spans="1:7" x14ac:dyDescent="0.35">
      <c r="A473" t="s">
        <v>3483</v>
      </c>
      <c r="B473" t="s">
        <v>5468</v>
      </c>
      <c r="C473" t="s">
        <v>35</v>
      </c>
      <c r="D473">
        <v>30707</v>
      </c>
      <c r="E473" t="s">
        <v>213</v>
      </c>
      <c r="F473" s="2">
        <v>45526</v>
      </c>
      <c r="G473" t="s">
        <v>3303</v>
      </c>
    </row>
    <row r="474" spans="1:7" x14ac:dyDescent="0.35">
      <c r="A474" t="s">
        <v>5223</v>
      </c>
      <c r="B474" t="s">
        <v>3176</v>
      </c>
      <c r="C474" t="s">
        <v>41</v>
      </c>
      <c r="D474">
        <v>30708</v>
      </c>
      <c r="E474" t="s">
        <v>213</v>
      </c>
      <c r="F474" s="2">
        <v>45531</v>
      </c>
      <c r="G474" t="s">
        <v>3303</v>
      </c>
    </row>
    <row r="475" spans="1:7" x14ac:dyDescent="0.35">
      <c r="A475" t="s">
        <v>3484</v>
      </c>
      <c r="B475" t="s">
        <v>199</v>
      </c>
      <c r="C475" t="s">
        <v>108</v>
      </c>
      <c r="D475">
        <v>30710</v>
      </c>
      <c r="E475" t="s">
        <v>213</v>
      </c>
      <c r="F475" s="2">
        <v>45526</v>
      </c>
      <c r="G475" t="s">
        <v>3303</v>
      </c>
    </row>
    <row r="476" spans="1:7" x14ac:dyDescent="0.35">
      <c r="A476" t="s">
        <v>5469</v>
      </c>
      <c r="B476" t="s">
        <v>5470</v>
      </c>
      <c r="C476" t="s">
        <v>35</v>
      </c>
      <c r="D476">
        <v>30711</v>
      </c>
      <c r="E476" t="s">
        <v>213</v>
      </c>
      <c r="F476" s="2">
        <v>45526</v>
      </c>
      <c r="G476" t="s">
        <v>3303</v>
      </c>
    </row>
    <row r="477" spans="1:7" x14ac:dyDescent="0.35">
      <c r="A477" t="s">
        <v>138</v>
      </c>
      <c r="B477" t="s">
        <v>5369</v>
      </c>
      <c r="C477" t="s">
        <v>44</v>
      </c>
      <c r="D477">
        <v>30717</v>
      </c>
      <c r="E477" t="s">
        <v>213</v>
      </c>
      <c r="F477" s="2">
        <v>45595.513830937503</v>
      </c>
      <c r="G477" t="s">
        <v>3303</v>
      </c>
    </row>
    <row r="478" spans="1:7" x14ac:dyDescent="0.35">
      <c r="A478" t="s">
        <v>3434</v>
      </c>
      <c r="B478" t="s">
        <v>121</v>
      </c>
      <c r="C478" t="s">
        <v>31</v>
      </c>
      <c r="D478">
        <v>30720</v>
      </c>
      <c r="E478" t="s">
        <v>213</v>
      </c>
      <c r="F478" s="2">
        <v>45622</v>
      </c>
      <c r="G478" t="s">
        <v>3303</v>
      </c>
    </row>
    <row r="479" spans="1:7" x14ac:dyDescent="0.35">
      <c r="A479" t="s">
        <v>3828</v>
      </c>
      <c r="B479" t="s">
        <v>895</v>
      </c>
      <c r="C479" t="s">
        <v>31</v>
      </c>
      <c r="D479">
        <v>30721</v>
      </c>
      <c r="E479" t="s">
        <v>213</v>
      </c>
      <c r="F479" s="2">
        <v>45644</v>
      </c>
      <c r="G479" t="s">
        <v>3303</v>
      </c>
    </row>
    <row r="480" spans="1:7" x14ac:dyDescent="0.35">
      <c r="A480" t="s">
        <v>3464</v>
      </c>
      <c r="B480" t="s">
        <v>526</v>
      </c>
      <c r="C480" t="s">
        <v>527</v>
      </c>
      <c r="D480">
        <v>30725</v>
      </c>
      <c r="E480" t="s">
        <v>213</v>
      </c>
      <c r="F480" s="2">
        <v>44790</v>
      </c>
      <c r="G480" t="s">
        <v>3303</v>
      </c>
    </row>
    <row r="481" spans="1:7" x14ac:dyDescent="0.35">
      <c r="A481" t="s">
        <v>3581</v>
      </c>
      <c r="B481" t="s">
        <v>219</v>
      </c>
      <c r="C481" t="s">
        <v>295</v>
      </c>
      <c r="D481">
        <v>30726</v>
      </c>
      <c r="E481" t="s">
        <v>213</v>
      </c>
      <c r="F481" s="2">
        <v>44880</v>
      </c>
      <c r="G481" t="s">
        <v>3303</v>
      </c>
    </row>
    <row r="482" spans="1:7" x14ac:dyDescent="0.35">
      <c r="A482" t="s">
        <v>436</v>
      </c>
      <c r="B482" t="s">
        <v>537</v>
      </c>
      <c r="C482" t="s">
        <v>538</v>
      </c>
      <c r="D482">
        <v>30727</v>
      </c>
      <c r="E482" t="s">
        <v>213</v>
      </c>
      <c r="F482" s="2">
        <v>44942</v>
      </c>
      <c r="G482" t="s">
        <v>3303</v>
      </c>
    </row>
    <row r="483" spans="1:7" x14ac:dyDescent="0.35">
      <c r="A483" t="s">
        <v>3576</v>
      </c>
      <c r="B483" t="s">
        <v>381</v>
      </c>
      <c r="C483" t="s">
        <v>382</v>
      </c>
      <c r="D483">
        <v>30728</v>
      </c>
      <c r="E483" t="s">
        <v>213</v>
      </c>
      <c r="F483" s="2">
        <v>44748</v>
      </c>
      <c r="G483" t="s">
        <v>3303</v>
      </c>
    </row>
    <row r="484" spans="1:7" x14ac:dyDescent="0.35">
      <c r="A484" t="s">
        <v>3636</v>
      </c>
      <c r="B484" t="s">
        <v>501</v>
      </c>
      <c r="C484" t="s">
        <v>502</v>
      </c>
      <c r="D484">
        <v>30729</v>
      </c>
      <c r="E484" t="s">
        <v>213</v>
      </c>
      <c r="F484" s="2">
        <v>44740</v>
      </c>
      <c r="G484" t="s">
        <v>3303</v>
      </c>
    </row>
    <row r="485" spans="1:7" x14ac:dyDescent="0.35">
      <c r="A485" t="s">
        <v>3498</v>
      </c>
      <c r="B485" t="s">
        <v>340</v>
      </c>
      <c r="C485" t="s">
        <v>230</v>
      </c>
      <c r="D485">
        <v>30730</v>
      </c>
      <c r="E485" t="s">
        <v>213</v>
      </c>
      <c r="F485" s="2">
        <v>44764</v>
      </c>
      <c r="G485" t="s">
        <v>3303</v>
      </c>
    </row>
    <row r="486" spans="1:7" x14ac:dyDescent="0.35">
      <c r="A486" t="s">
        <v>3414</v>
      </c>
      <c r="B486" t="s">
        <v>918</v>
      </c>
      <c r="C486" t="s">
        <v>261</v>
      </c>
      <c r="D486">
        <v>30731</v>
      </c>
      <c r="E486" t="s">
        <v>213</v>
      </c>
      <c r="F486" s="2">
        <v>45897.694974571757</v>
      </c>
      <c r="G486" t="s">
        <v>3303</v>
      </c>
    </row>
    <row r="487" spans="1:7" x14ac:dyDescent="0.35">
      <c r="A487" t="s">
        <v>3395</v>
      </c>
      <c r="B487" t="s">
        <v>521</v>
      </c>
      <c r="C487" t="s">
        <v>431</v>
      </c>
      <c r="D487">
        <v>30732</v>
      </c>
      <c r="E487" t="s">
        <v>213</v>
      </c>
      <c r="F487" s="2">
        <v>44776</v>
      </c>
      <c r="G487" t="s">
        <v>3303</v>
      </c>
    </row>
    <row r="488" spans="1:7" x14ac:dyDescent="0.35">
      <c r="A488" t="s">
        <v>3631</v>
      </c>
      <c r="B488" t="s">
        <v>328</v>
      </c>
      <c r="C488" t="s">
        <v>431</v>
      </c>
      <c r="D488">
        <v>30733</v>
      </c>
      <c r="E488" t="s">
        <v>213</v>
      </c>
      <c r="F488" s="2">
        <v>44860</v>
      </c>
      <c r="G488" t="s">
        <v>3303</v>
      </c>
    </row>
    <row r="489" spans="1:7" x14ac:dyDescent="0.35">
      <c r="A489" t="s">
        <v>84</v>
      </c>
      <c r="B489" t="s">
        <v>251</v>
      </c>
      <c r="C489" t="s">
        <v>230</v>
      </c>
      <c r="D489">
        <v>30734</v>
      </c>
      <c r="E489" t="s">
        <v>213</v>
      </c>
      <c r="F489" s="2">
        <v>44777</v>
      </c>
      <c r="G489" t="s">
        <v>3303</v>
      </c>
    </row>
    <row r="490" spans="1:7" x14ac:dyDescent="0.35">
      <c r="A490" t="s">
        <v>3453</v>
      </c>
      <c r="B490" t="s">
        <v>244</v>
      </c>
      <c r="C490" t="s">
        <v>241</v>
      </c>
      <c r="D490">
        <v>30735</v>
      </c>
      <c r="E490" t="s">
        <v>213</v>
      </c>
      <c r="F490" s="2">
        <v>44774</v>
      </c>
      <c r="G490" t="s">
        <v>3303</v>
      </c>
    </row>
    <row r="491" spans="1:7" x14ac:dyDescent="0.35">
      <c r="A491" t="s">
        <v>3616</v>
      </c>
      <c r="B491" t="s">
        <v>452</v>
      </c>
      <c r="C491" t="s">
        <v>69</v>
      </c>
      <c r="D491">
        <v>30736</v>
      </c>
      <c r="E491" t="s">
        <v>213</v>
      </c>
      <c r="F491" s="2">
        <v>44769</v>
      </c>
      <c r="G491" t="s">
        <v>3303</v>
      </c>
    </row>
    <row r="492" spans="1:7" x14ac:dyDescent="0.35">
      <c r="A492" t="s">
        <v>84</v>
      </c>
      <c r="B492" t="s">
        <v>229</v>
      </c>
      <c r="C492" t="s">
        <v>230</v>
      </c>
      <c r="D492">
        <v>30737</v>
      </c>
      <c r="E492" t="s">
        <v>213</v>
      </c>
      <c r="F492" s="2">
        <v>44786</v>
      </c>
      <c r="G492" t="s">
        <v>3303</v>
      </c>
    </row>
    <row r="493" spans="1:7" x14ac:dyDescent="0.35">
      <c r="A493" t="s">
        <v>3646</v>
      </c>
      <c r="B493" t="s">
        <v>524</v>
      </c>
      <c r="C493" t="s">
        <v>266</v>
      </c>
      <c r="D493">
        <v>30738</v>
      </c>
      <c r="E493" t="s">
        <v>213</v>
      </c>
      <c r="F493" s="2">
        <v>44796</v>
      </c>
      <c r="G493" t="s">
        <v>3303</v>
      </c>
    </row>
    <row r="494" spans="1:7" x14ac:dyDescent="0.35">
      <c r="A494" t="s">
        <v>3545</v>
      </c>
      <c r="B494" t="s">
        <v>324</v>
      </c>
      <c r="C494" t="s">
        <v>261</v>
      </c>
      <c r="D494">
        <v>30739</v>
      </c>
      <c r="E494" t="s">
        <v>213</v>
      </c>
      <c r="F494" s="2">
        <v>44888</v>
      </c>
      <c r="G494" t="s">
        <v>3303</v>
      </c>
    </row>
    <row r="495" spans="1:7" x14ac:dyDescent="0.35">
      <c r="A495" t="s">
        <v>3503</v>
      </c>
      <c r="B495" t="s">
        <v>288</v>
      </c>
      <c r="C495" t="s">
        <v>566</v>
      </c>
      <c r="D495">
        <v>30741</v>
      </c>
      <c r="E495" t="s">
        <v>213</v>
      </c>
      <c r="F495" s="2">
        <v>44782</v>
      </c>
      <c r="G495" t="s">
        <v>3303</v>
      </c>
    </row>
    <row r="496" spans="1:7" x14ac:dyDescent="0.35">
      <c r="A496" t="s">
        <v>3467</v>
      </c>
      <c r="B496" t="s">
        <v>370</v>
      </c>
      <c r="C496" t="s">
        <v>256</v>
      </c>
      <c r="D496">
        <v>30742</v>
      </c>
      <c r="E496" t="s">
        <v>213</v>
      </c>
      <c r="F496" s="2">
        <v>44719</v>
      </c>
      <c r="G496" t="s">
        <v>3303</v>
      </c>
    </row>
    <row r="497" spans="1:7" x14ac:dyDescent="0.35">
      <c r="A497" t="s">
        <v>3563</v>
      </c>
      <c r="B497" t="s">
        <v>360</v>
      </c>
      <c r="C497" t="s">
        <v>361</v>
      </c>
      <c r="D497">
        <v>30743</v>
      </c>
      <c r="E497" t="s">
        <v>213</v>
      </c>
      <c r="F497" s="2">
        <v>44726</v>
      </c>
      <c r="G497" t="s">
        <v>3303</v>
      </c>
    </row>
    <row r="498" spans="1:7" x14ac:dyDescent="0.35">
      <c r="A498" t="s">
        <v>3561</v>
      </c>
      <c r="B498" t="s">
        <v>357</v>
      </c>
      <c r="C498" t="s">
        <v>51</v>
      </c>
      <c r="D498">
        <v>30744</v>
      </c>
      <c r="E498" t="s">
        <v>213</v>
      </c>
      <c r="F498" s="2">
        <v>45510</v>
      </c>
      <c r="G498" t="s">
        <v>3303</v>
      </c>
    </row>
    <row r="499" spans="1:7" x14ac:dyDescent="0.35">
      <c r="A499" t="s">
        <v>3591</v>
      </c>
      <c r="B499" t="s">
        <v>542</v>
      </c>
      <c r="C499" t="s">
        <v>349</v>
      </c>
      <c r="D499">
        <v>30745</v>
      </c>
      <c r="E499" t="s">
        <v>213</v>
      </c>
      <c r="F499" s="2">
        <v>44811</v>
      </c>
      <c r="G499" t="s">
        <v>3303</v>
      </c>
    </row>
    <row r="500" spans="1:7" x14ac:dyDescent="0.35">
      <c r="A500" t="s">
        <v>3587</v>
      </c>
      <c r="B500" t="s">
        <v>400</v>
      </c>
      <c r="C500" t="s">
        <v>401</v>
      </c>
      <c r="D500">
        <v>30746</v>
      </c>
      <c r="E500" t="s">
        <v>213</v>
      </c>
      <c r="F500" s="2">
        <v>44767</v>
      </c>
      <c r="G500" t="s">
        <v>3303</v>
      </c>
    </row>
    <row r="501" spans="1:7" x14ac:dyDescent="0.35">
      <c r="A501" t="s">
        <v>3585</v>
      </c>
      <c r="B501" t="s">
        <v>394</v>
      </c>
      <c r="C501" t="s">
        <v>395</v>
      </c>
      <c r="D501">
        <v>30747</v>
      </c>
      <c r="E501" t="s">
        <v>213</v>
      </c>
      <c r="F501" s="2">
        <v>44812</v>
      </c>
      <c r="G501" t="s">
        <v>3303</v>
      </c>
    </row>
    <row r="502" spans="1:7" x14ac:dyDescent="0.35">
      <c r="A502" t="s">
        <v>3395</v>
      </c>
      <c r="B502" t="s">
        <v>468</v>
      </c>
      <c r="C502" t="s">
        <v>530</v>
      </c>
      <c r="D502">
        <v>30748</v>
      </c>
      <c r="E502" t="s">
        <v>213</v>
      </c>
      <c r="F502" s="2">
        <v>44785</v>
      </c>
      <c r="G502" t="s">
        <v>3303</v>
      </c>
    </row>
    <row r="503" spans="1:7" x14ac:dyDescent="0.35">
      <c r="A503" t="s">
        <v>3490</v>
      </c>
      <c r="B503" t="s">
        <v>366</v>
      </c>
      <c r="C503" t="s">
        <v>367</v>
      </c>
      <c r="D503">
        <v>30749</v>
      </c>
      <c r="E503" t="s">
        <v>213</v>
      </c>
      <c r="F503" s="2">
        <v>44774</v>
      </c>
      <c r="G503" t="s">
        <v>3303</v>
      </c>
    </row>
    <row r="504" spans="1:7" x14ac:dyDescent="0.35">
      <c r="A504" t="s">
        <v>3601</v>
      </c>
      <c r="B504" t="s">
        <v>425</v>
      </c>
      <c r="C504" t="s">
        <v>94</v>
      </c>
      <c r="D504">
        <v>30750</v>
      </c>
      <c r="E504" t="s">
        <v>213</v>
      </c>
      <c r="F504" s="2">
        <v>44887</v>
      </c>
      <c r="G504" t="s">
        <v>3303</v>
      </c>
    </row>
    <row r="505" spans="1:7" x14ac:dyDescent="0.35">
      <c r="A505" t="s">
        <v>79</v>
      </c>
      <c r="B505" t="s">
        <v>413</v>
      </c>
      <c r="C505" t="s">
        <v>390</v>
      </c>
      <c r="D505">
        <v>30754</v>
      </c>
      <c r="E505" t="s">
        <v>213</v>
      </c>
      <c r="F505" s="2">
        <v>44764</v>
      </c>
      <c r="G505" t="s">
        <v>3303</v>
      </c>
    </row>
    <row r="506" spans="1:7" x14ac:dyDescent="0.35">
      <c r="A506" t="s">
        <v>3395</v>
      </c>
      <c r="B506" t="s">
        <v>540</v>
      </c>
      <c r="C506" t="s">
        <v>431</v>
      </c>
      <c r="D506">
        <v>30755</v>
      </c>
      <c r="E506" t="s">
        <v>213</v>
      </c>
      <c r="F506" s="2">
        <v>44763</v>
      </c>
      <c r="G506" t="s">
        <v>3303</v>
      </c>
    </row>
    <row r="507" spans="1:7" x14ac:dyDescent="0.35">
      <c r="A507" t="s">
        <v>3518</v>
      </c>
      <c r="B507" t="s">
        <v>321</v>
      </c>
      <c r="C507" t="s">
        <v>322</v>
      </c>
      <c r="D507">
        <v>30756</v>
      </c>
      <c r="E507" t="s">
        <v>213</v>
      </c>
      <c r="F507" s="2">
        <v>44768</v>
      </c>
      <c r="G507" t="s">
        <v>3303</v>
      </c>
    </row>
    <row r="508" spans="1:7" x14ac:dyDescent="0.35">
      <c r="A508" t="s">
        <v>3565</v>
      </c>
      <c r="B508" t="s">
        <v>362</v>
      </c>
      <c r="C508" t="s">
        <v>256</v>
      </c>
      <c r="D508">
        <v>30758</v>
      </c>
      <c r="E508" t="s">
        <v>213</v>
      </c>
      <c r="F508" s="2">
        <v>44852</v>
      </c>
      <c r="G508" t="s">
        <v>3303</v>
      </c>
    </row>
    <row r="509" spans="1:7" x14ac:dyDescent="0.35">
      <c r="A509" t="s">
        <v>3550</v>
      </c>
      <c r="B509" t="s">
        <v>329</v>
      </c>
      <c r="C509" t="s">
        <v>269</v>
      </c>
      <c r="D509">
        <v>30759</v>
      </c>
      <c r="E509" t="s">
        <v>213</v>
      </c>
      <c r="F509" s="2">
        <v>44818</v>
      </c>
      <c r="G509" t="s">
        <v>3303</v>
      </c>
    </row>
    <row r="510" spans="1:7" x14ac:dyDescent="0.35">
      <c r="A510" t="s">
        <v>134</v>
      </c>
      <c r="B510" t="s">
        <v>185</v>
      </c>
      <c r="C510" t="s">
        <v>51</v>
      </c>
      <c r="D510">
        <v>30760</v>
      </c>
      <c r="E510" t="s">
        <v>213</v>
      </c>
      <c r="F510" s="2">
        <v>44783</v>
      </c>
      <c r="G510" t="s">
        <v>3303</v>
      </c>
    </row>
    <row r="511" spans="1:7" x14ac:dyDescent="0.35">
      <c r="A511" t="s">
        <v>3591</v>
      </c>
      <c r="B511" t="s">
        <v>427</v>
      </c>
      <c r="C511" t="s">
        <v>428</v>
      </c>
      <c r="D511">
        <v>30762</v>
      </c>
      <c r="E511" t="s">
        <v>213</v>
      </c>
      <c r="F511" s="2">
        <v>44721</v>
      </c>
      <c r="G511" t="s">
        <v>3303</v>
      </c>
    </row>
    <row r="512" spans="1:7" x14ac:dyDescent="0.35">
      <c r="A512" t="s">
        <v>84</v>
      </c>
      <c r="B512" t="s">
        <v>453</v>
      </c>
      <c r="C512" t="s">
        <v>261</v>
      </c>
      <c r="D512">
        <v>30763</v>
      </c>
      <c r="E512" t="s">
        <v>213</v>
      </c>
      <c r="F512" s="2">
        <v>44888</v>
      </c>
      <c r="G512" t="s">
        <v>3303</v>
      </c>
    </row>
    <row r="513" spans="1:7" x14ac:dyDescent="0.35">
      <c r="A513" t="s">
        <v>4198</v>
      </c>
      <c r="B513" t="s">
        <v>5224</v>
      </c>
      <c r="C513" t="s">
        <v>51</v>
      </c>
      <c r="D513">
        <v>30765</v>
      </c>
      <c r="E513" t="s">
        <v>213</v>
      </c>
      <c r="F513" s="2">
        <v>46110.36721423611</v>
      </c>
      <c r="G513" t="s">
        <v>3303</v>
      </c>
    </row>
    <row r="514" spans="1:7" x14ac:dyDescent="0.35">
      <c r="A514" t="s">
        <v>3382</v>
      </c>
      <c r="B514" t="s">
        <v>36</v>
      </c>
      <c r="C514" t="s">
        <v>712</v>
      </c>
      <c r="D514">
        <v>30766</v>
      </c>
      <c r="E514" t="s">
        <v>213</v>
      </c>
      <c r="F514" s="2">
        <v>45222</v>
      </c>
      <c r="G514" t="s">
        <v>3303</v>
      </c>
    </row>
    <row r="515" spans="1:7" x14ac:dyDescent="0.35">
      <c r="A515" t="s">
        <v>3536</v>
      </c>
      <c r="B515" t="s">
        <v>305</v>
      </c>
      <c r="C515" t="s">
        <v>306</v>
      </c>
      <c r="D515">
        <v>30767</v>
      </c>
      <c r="E515" t="s">
        <v>213</v>
      </c>
      <c r="F515" s="2">
        <v>44832</v>
      </c>
      <c r="G515" t="s">
        <v>3303</v>
      </c>
    </row>
    <row r="516" spans="1:7" x14ac:dyDescent="0.35">
      <c r="A516" t="s">
        <v>3612</v>
      </c>
      <c r="B516" t="s">
        <v>445</v>
      </c>
      <c r="C516" t="s">
        <v>261</v>
      </c>
      <c r="D516">
        <v>30768</v>
      </c>
      <c r="E516" t="s">
        <v>213</v>
      </c>
      <c r="F516" s="2">
        <v>44746</v>
      </c>
      <c r="G516" t="s">
        <v>3303</v>
      </c>
    </row>
    <row r="517" spans="1:7" x14ac:dyDescent="0.35">
      <c r="A517" t="s">
        <v>3591</v>
      </c>
      <c r="B517" t="s">
        <v>407</v>
      </c>
      <c r="C517" t="s">
        <v>239</v>
      </c>
      <c r="D517">
        <v>30769</v>
      </c>
      <c r="E517" t="s">
        <v>213</v>
      </c>
      <c r="F517" s="2">
        <v>44769</v>
      </c>
      <c r="G517" t="s">
        <v>3303</v>
      </c>
    </row>
    <row r="518" spans="1:7" x14ac:dyDescent="0.35">
      <c r="A518" t="s">
        <v>3574</v>
      </c>
      <c r="B518" t="s">
        <v>378</v>
      </c>
      <c r="C518" t="s">
        <v>269</v>
      </c>
      <c r="D518">
        <v>30771</v>
      </c>
      <c r="E518" t="s">
        <v>213</v>
      </c>
      <c r="F518" s="2">
        <v>44777</v>
      </c>
      <c r="G518" t="s">
        <v>3303</v>
      </c>
    </row>
    <row r="519" spans="1:7" x14ac:dyDescent="0.35">
      <c r="A519" t="s">
        <v>3629</v>
      </c>
      <c r="B519" t="s">
        <v>487</v>
      </c>
      <c r="C519" t="s">
        <v>241</v>
      </c>
      <c r="D519">
        <v>30772</v>
      </c>
      <c r="E519" t="s">
        <v>213</v>
      </c>
      <c r="F519" s="2">
        <v>44795</v>
      </c>
      <c r="G519" t="s">
        <v>3303</v>
      </c>
    </row>
    <row r="520" spans="1:7" x14ac:dyDescent="0.35">
      <c r="A520" t="s">
        <v>3594</v>
      </c>
      <c r="B520" t="s">
        <v>415</v>
      </c>
      <c r="C520" t="s">
        <v>306</v>
      </c>
      <c r="D520">
        <v>30774</v>
      </c>
      <c r="E520" t="s">
        <v>213</v>
      </c>
      <c r="F520" s="2">
        <v>44782</v>
      </c>
      <c r="G520" t="s">
        <v>3303</v>
      </c>
    </row>
    <row r="521" spans="1:7" x14ac:dyDescent="0.35">
      <c r="A521" t="s">
        <v>3614</v>
      </c>
      <c r="B521" t="s">
        <v>451</v>
      </c>
      <c r="C521" t="s">
        <v>314</v>
      </c>
      <c r="D521">
        <v>30775</v>
      </c>
      <c r="E521" t="s">
        <v>213</v>
      </c>
      <c r="F521" s="2">
        <v>46447</v>
      </c>
      <c r="G521" t="s">
        <v>3303</v>
      </c>
    </row>
    <row r="522" spans="1:7" x14ac:dyDescent="0.35">
      <c r="A522" t="s">
        <v>3637</v>
      </c>
      <c r="B522" t="s">
        <v>505</v>
      </c>
      <c r="C522" t="s">
        <v>506</v>
      </c>
      <c r="D522">
        <v>30777</v>
      </c>
      <c r="E522" t="s">
        <v>213</v>
      </c>
      <c r="F522" s="2">
        <v>44762</v>
      </c>
      <c r="G522" t="s">
        <v>3303</v>
      </c>
    </row>
    <row r="523" spans="1:7" x14ac:dyDescent="0.35">
      <c r="A523" t="s">
        <v>312</v>
      </c>
      <c r="B523" t="s">
        <v>313</v>
      </c>
      <c r="C523" t="s">
        <v>314</v>
      </c>
      <c r="D523">
        <v>30778</v>
      </c>
      <c r="E523" t="s">
        <v>213</v>
      </c>
      <c r="F523" s="2">
        <v>44775</v>
      </c>
      <c r="G523" t="s">
        <v>3303</v>
      </c>
    </row>
    <row r="524" spans="1:7" x14ac:dyDescent="0.35">
      <c r="A524" t="s">
        <v>3370</v>
      </c>
      <c r="B524" t="s">
        <v>221</v>
      </c>
      <c r="C524" t="s">
        <v>5471</v>
      </c>
      <c r="D524">
        <v>30780</v>
      </c>
      <c r="E524" t="s">
        <v>213</v>
      </c>
      <c r="F524" s="2">
        <v>44771</v>
      </c>
      <c r="G524" t="s">
        <v>3303</v>
      </c>
    </row>
    <row r="525" spans="1:7" x14ac:dyDescent="0.35">
      <c r="A525" t="s">
        <v>3477</v>
      </c>
      <c r="B525" t="s">
        <v>217</v>
      </c>
      <c r="C525" t="s">
        <v>261</v>
      </c>
      <c r="D525">
        <v>30782</v>
      </c>
      <c r="E525" t="s">
        <v>213</v>
      </c>
      <c r="F525" s="2">
        <v>44837</v>
      </c>
      <c r="G525" t="s">
        <v>3303</v>
      </c>
    </row>
    <row r="526" spans="1:7" x14ac:dyDescent="0.35">
      <c r="A526" t="s">
        <v>297</v>
      </c>
      <c r="B526" t="s">
        <v>298</v>
      </c>
      <c r="C526" t="s">
        <v>295</v>
      </c>
      <c r="D526">
        <v>30783</v>
      </c>
      <c r="E526" t="s">
        <v>213</v>
      </c>
      <c r="F526" s="2">
        <v>44752</v>
      </c>
      <c r="G526" t="s">
        <v>3303</v>
      </c>
    </row>
    <row r="527" spans="1:7" x14ac:dyDescent="0.35">
      <c r="A527" t="s">
        <v>3652</v>
      </c>
      <c r="B527" t="s">
        <v>539</v>
      </c>
      <c r="C527" t="s">
        <v>395</v>
      </c>
      <c r="D527">
        <v>30787</v>
      </c>
      <c r="E527" t="s">
        <v>213</v>
      </c>
      <c r="F527" s="2">
        <v>44775</v>
      </c>
      <c r="G527" t="s">
        <v>3303</v>
      </c>
    </row>
    <row r="528" spans="1:7" x14ac:dyDescent="0.35">
      <c r="A528" t="s">
        <v>3448</v>
      </c>
      <c r="B528" t="s">
        <v>435</v>
      </c>
      <c r="C528" t="s">
        <v>405</v>
      </c>
      <c r="D528">
        <v>30788</v>
      </c>
      <c r="E528" t="s">
        <v>213</v>
      </c>
      <c r="F528" s="2">
        <v>44739</v>
      </c>
      <c r="G528" t="s">
        <v>3303</v>
      </c>
    </row>
    <row r="529" spans="1:7" x14ac:dyDescent="0.35">
      <c r="A529" t="s">
        <v>3515</v>
      </c>
      <c r="B529" t="s">
        <v>255</v>
      </c>
      <c r="C529" t="s">
        <v>256</v>
      </c>
      <c r="D529">
        <v>30789</v>
      </c>
      <c r="E529" t="s">
        <v>213</v>
      </c>
      <c r="F529" s="2">
        <v>44781</v>
      </c>
      <c r="G529" t="s">
        <v>3303</v>
      </c>
    </row>
    <row r="530" spans="1:7" x14ac:dyDescent="0.35">
      <c r="A530" t="s">
        <v>3647</v>
      </c>
      <c r="B530" t="s">
        <v>522</v>
      </c>
      <c r="C530" t="s">
        <v>506</v>
      </c>
      <c r="D530">
        <v>30790</v>
      </c>
      <c r="E530" t="s">
        <v>213</v>
      </c>
      <c r="F530" s="2">
        <v>44792</v>
      </c>
      <c r="G530" t="s">
        <v>3303</v>
      </c>
    </row>
    <row r="531" spans="1:7" x14ac:dyDescent="0.35">
      <c r="A531" t="s">
        <v>3579</v>
      </c>
      <c r="B531" t="s">
        <v>384</v>
      </c>
      <c r="C531" t="s">
        <v>385</v>
      </c>
      <c r="D531">
        <v>30791</v>
      </c>
      <c r="E531" t="s">
        <v>213</v>
      </c>
      <c r="F531" s="2">
        <v>44777</v>
      </c>
      <c r="G531" t="s">
        <v>3303</v>
      </c>
    </row>
    <row r="532" spans="1:7" x14ac:dyDescent="0.35">
      <c r="A532" t="s">
        <v>3453</v>
      </c>
      <c r="B532" t="s">
        <v>15</v>
      </c>
      <c r="C532" t="s">
        <v>292</v>
      </c>
      <c r="D532">
        <v>30792</v>
      </c>
      <c r="E532" t="s">
        <v>213</v>
      </c>
      <c r="F532" s="2">
        <v>44801</v>
      </c>
      <c r="G532" t="s">
        <v>3303</v>
      </c>
    </row>
    <row r="533" spans="1:7" x14ac:dyDescent="0.35">
      <c r="A533" t="s">
        <v>3588</v>
      </c>
      <c r="B533" t="s">
        <v>402</v>
      </c>
      <c r="C533" t="s">
        <v>347</v>
      </c>
      <c r="D533">
        <v>30794</v>
      </c>
      <c r="E533" t="s">
        <v>213</v>
      </c>
      <c r="F533" s="2">
        <v>44834</v>
      </c>
      <c r="G533" t="s">
        <v>3303</v>
      </c>
    </row>
    <row r="534" spans="1:7" x14ac:dyDescent="0.35">
      <c r="A534" t="s">
        <v>3529</v>
      </c>
      <c r="B534" t="s">
        <v>290</v>
      </c>
      <c r="C534" t="s">
        <v>266</v>
      </c>
      <c r="D534">
        <v>30795</v>
      </c>
      <c r="E534" t="s">
        <v>213</v>
      </c>
      <c r="F534" s="2">
        <v>44901</v>
      </c>
      <c r="G534" t="s">
        <v>3303</v>
      </c>
    </row>
    <row r="535" spans="1:7" x14ac:dyDescent="0.35">
      <c r="A535" t="s">
        <v>22</v>
      </c>
      <c r="B535" t="s">
        <v>265</v>
      </c>
      <c r="C535" t="s">
        <v>266</v>
      </c>
      <c r="D535">
        <v>30796</v>
      </c>
      <c r="E535" t="s">
        <v>213</v>
      </c>
      <c r="F535" s="2">
        <v>44767</v>
      </c>
      <c r="G535" t="s">
        <v>3303</v>
      </c>
    </row>
    <row r="536" spans="1:7" x14ac:dyDescent="0.35">
      <c r="A536" t="s">
        <v>120</v>
      </c>
      <c r="B536" t="s">
        <v>517</v>
      </c>
      <c r="C536" t="s">
        <v>382</v>
      </c>
      <c r="D536">
        <v>30798</v>
      </c>
      <c r="E536" t="s">
        <v>213</v>
      </c>
      <c r="F536" s="2">
        <v>44755</v>
      </c>
      <c r="G536" t="s">
        <v>3303</v>
      </c>
    </row>
    <row r="537" spans="1:7" x14ac:dyDescent="0.35">
      <c r="A537" t="s">
        <v>79</v>
      </c>
      <c r="B537" t="s">
        <v>485</v>
      </c>
      <c r="C537" t="s">
        <v>478</v>
      </c>
      <c r="D537">
        <v>30799</v>
      </c>
      <c r="E537" t="s">
        <v>213</v>
      </c>
      <c r="F537" s="2">
        <v>46461</v>
      </c>
      <c r="G537" t="s">
        <v>3303</v>
      </c>
    </row>
    <row r="538" spans="1:7" x14ac:dyDescent="0.35">
      <c r="A538" t="s">
        <v>3640</v>
      </c>
      <c r="B538" t="s">
        <v>5472</v>
      </c>
      <c r="C538" t="s">
        <v>478</v>
      </c>
      <c r="D538">
        <v>30800</v>
      </c>
      <c r="E538" t="s">
        <v>213</v>
      </c>
      <c r="F538" s="2">
        <v>44769</v>
      </c>
      <c r="G538" t="s">
        <v>3303</v>
      </c>
    </row>
    <row r="539" spans="1:7" x14ac:dyDescent="0.35">
      <c r="A539" t="s">
        <v>3575</v>
      </c>
      <c r="B539" t="s">
        <v>380</v>
      </c>
      <c r="C539" t="s">
        <v>261</v>
      </c>
      <c r="D539">
        <v>30802</v>
      </c>
      <c r="E539" t="s">
        <v>213</v>
      </c>
      <c r="F539" s="2">
        <v>44888</v>
      </c>
      <c r="G539" t="s">
        <v>3303</v>
      </c>
    </row>
    <row r="540" spans="1:7" x14ac:dyDescent="0.35">
      <c r="A540" t="s">
        <v>3421</v>
      </c>
      <c r="B540" t="s">
        <v>546</v>
      </c>
      <c r="C540" t="s">
        <v>547</v>
      </c>
      <c r="D540">
        <v>30803</v>
      </c>
      <c r="E540" t="s">
        <v>213</v>
      </c>
      <c r="F540" s="2">
        <v>44718</v>
      </c>
      <c r="G540" t="s">
        <v>3303</v>
      </c>
    </row>
    <row r="541" spans="1:7" x14ac:dyDescent="0.35">
      <c r="A541" t="s">
        <v>3633</v>
      </c>
      <c r="B541" t="s">
        <v>495</v>
      </c>
      <c r="C541" t="s">
        <v>496</v>
      </c>
      <c r="D541">
        <v>30807</v>
      </c>
      <c r="E541" t="s">
        <v>213</v>
      </c>
      <c r="F541" s="2">
        <v>44831</v>
      </c>
      <c r="G541" t="s">
        <v>3303</v>
      </c>
    </row>
    <row r="542" spans="1:7" x14ac:dyDescent="0.35">
      <c r="A542" t="s">
        <v>3382</v>
      </c>
      <c r="B542" t="s">
        <v>391</v>
      </c>
      <c r="C542" t="s">
        <v>392</v>
      </c>
      <c r="D542">
        <v>30808</v>
      </c>
      <c r="E542" t="s">
        <v>213</v>
      </c>
      <c r="F542" s="2">
        <v>44803</v>
      </c>
      <c r="G542" t="s">
        <v>3303</v>
      </c>
    </row>
    <row r="543" spans="1:7" x14ac:dyDescent="0.35">
      <c r="A543" t="s">
        <v>3572</v>
      </c>
      <c r="B543" t="s">
        <v>511</v>
      </c>
      <c r="C543" t="s">
        <v>367</v>
      </c>
      <c r="D543">
        <v>30809</v>
      </c>
      <c r="E543" t="s">
        <v>213</v>
      </c>
      <c r="F543" s="2">
        <v>46452</v>
      </c>
      <c r="G543" t="s">
        <v>3303</v>
      </c>
    </row>
    <row r="544" spans="1:7" x14ac:dyDescent="0.35">
      <c r="A544" t="s">
        <v>3558</v>
      </c>
      <c r="B544" t="s">
        <v>348</v>
      </c>
      <c r="C544" t="s">
        <v>349</v>
      </c>
      <c r="D544">
        <v>30811</v>
      </c>
      <c r="E544" t="s">
        <v>213</v>
      </c>
      <c r="F544" s="2">
        <v>44888</v>
      </c>
      <c r="G544" t="s">
        <v>3303</v>
      </c>
    </row>
    <row r="545" spans="1:7" x14ac:dyDescent="0.35">
      <c r="A545" t="s">
        <v>436</v>
      </c>
      <c r="B545" t="s">
        <v>447</v>
      </c>
      <c r="C545" t="s">
        <v>448</v>
      </c>
      <c r="D545">
        <v>30812</v>
      </c>
      <c r="E545" t="s">
        <v>213</v>
      </c>
      <c r="F545" s="2">
        <v>44782</v>
      </c>
      <c r="G545" t="s">
        <v>3303</v>
      </c>
    </row>
    <row r="546" spans="1:7" x14ac:dyDescent="0.35">
      <c r="A546" t="s">
        <v>3407</v>
      </c>
      <c r="B546" t="s">
        <v>440</v>
      </c>
      <c r="C546" t="s">
        <v>441</v>
      </c>
      <c r="D546">
        <v>30813</v>
      </c>
      <c r="E546" t="s">
        <v>213</v>
      </c>
      <c r="F546" s="2">
        <v>44698</v>
      </c>
      <c r="G546" t="s">
        <v>3303</v>
      </c>
    </row>
    <row r="547" spans="1:7" x14ac:dyDescent="0.35">
      <c r="A547" t="s">
        <v>3542</v>
      </c>
      <c r="B547" t="s">
        <v>317</v>
      </c>
      <c r="C547" t="s">
        <v>230</v>
      </c>
      <c r="D547">
        <v>30814</v>
      </c>
      <c r="E547" t="s">
        <v>213</v>
      </c>
      <c r="F547" s="2">
        <v>45061</v>
      </c>
      <c r="G547" t="s">
        <v>3303</v>
      </c>
    </row>
    <row r="548" spans="1:7" x14ac:dyDescent="0.35">
      <c r="A548" t="s">
        <v>3509</v>
      </c>
      <c r="B548" t="s">
        <v>246</v>
      </c>
      <c r="C548" t="s">
        <v>230</v>
      </c>
      <c r="D548">
        <v>30815</v>
      </c>
      <c r="E548" t="s">
        <v>213</v>
      </c>
      <c r="F548" s="2">
        <v>44789</v>
      </c>
      <c r="G548" t="s">
        <v>3303</v>
      </c>
    </row>
    <row r="549" spans="1:7" x14ac:dyDescent="0.35">
      <c r="A549" t="s">
        <v>3430</v>
      </c>
      <c r="B549" t="s">
        <v>1084</v>
      </c>
      <c r="C549" t="s">
        <v>306</v>
      </c>
      <c r="D549">
        <v>30817</v>
      </c>
      <c r="E549" t="s">
        <v>213</v>
      </c>
      <c r="F549" s="2">
        <v>46091.423845520832</v>
      </c>
      <c r="G549" t="s">
        <v>3303</v>
      </c>
    </row>
    <row r="550" spans="1:7" x14ac:dyDescent="0.35">
      <c r="A550" t="s">
        <v>5473</v>
      </c>
      <c r="B550" t="s">
        <v>5474</v>
      </c>
      <c r="C550" t="s">
        <v>286</v>
      </c>
      <c r="D550">
        <v>30819</v>
      </c>
      <c r="E550" t="s">
        <v>213</v>
      </c>
      <c r="F550" s="2">
        <v>46156.622302164353</v>
      </c>
      <c r="G550" t="s">
        <v>3303</v>
      </c>
    </row>
    <row r="551" spans="1:7" x14ac:dyDescent="0.35">
      <c r="A551" t="s">
        <v>3557</v>
      </c>
      <c r="B551" t="s">
        <v>346</v>
      </c>
      <c r="C551" t="s">
        <v>347</v>
      </c>
      <c r="D551">
        <v>30820</v>
      </c>
      <c r="E551" t="s">
        <v>213</v>
      </c>
      <c r="F551" s="2">
        <v>44833</v>
      </c>
      <c r="G551" t="s">
        <v>3303</v>
      </c>
    </row>
    <row r="552" spans="1:7" x14ac:dyDescent="0.35">
      <c r="A552" t="s">
        <v>3384</v>
      </c>
      <c r="B552" t="s">
        <v>262</v>
      </c>
      <c r="C552" t="s">
        <v>263</v>
      </c>
      <c r="D552">
        <v>30822</v>
      </c>
      <c r="E552" t="s">
        <v>213</v>
      </c>
      <c r="F552" s="2">
        <v>44776</v>
      </c>
      <c r="G552" t="s">
        <v>3303</v>
      </c>
    </row>
    <row r="553" spans="1:7" x14ac:dyDescent="0.35">
      <c r="A553" t="s">
        <v>352</v>
      </c>
      <c r="B553" t="s">
        <v>471</v>
      </c>
      <c r="C553" t="s">
        <v>405</v>
      </c>
      <c r="D553">
        <v>30823</v>
      </c>
      <c r="E553" t="s">
        <v>213</v>
      </c>
      <c r="F553" s="2">
        <v>44782</v>
      </c>
      <c r="G553" t="s">
        <v>3303</v>
      </c>
    </row>
    <row r="554" spans="1:7" x14ac:dyDescent="0.35">
      <c r="A554" t="s">
        <v>3547</v>
      </c>
      <c r="B554" t="s">
        <v>326</v>
      </c>
      <c r="C554" t="s">
        <v>51</v>
      </c>
      <c r="D554">
        <v>30824</v>
      </c>
      <c r="E554" t="s">
        <v>213</v>
      </c>
      <c r="F554" s="2">
        <v>45496</v>
      </c>
      <c r="G554" t="s">
        <v>3303</v>
      </c>
    </row>
    <row r="555" spans="1:7" x14ac:dyDescent="0.35">
      <c r="A555" t="s">
        <v>3583</v>
      </c>
      <c r="B555" t="s">
        <v>389</v>
      </c>
      <c r="C555" t="s">
        <v>390</v>
      </c>
      <c r="D555">
        <v>30825</v>
      </c>
      <c r="E555" t="s">
        <v>213</v>
      </c>
      <c r="F555" s="2">
        <v>44717</v>
      </c>
      <c r="G555" t="s">
        <v>3303</v>
      </c>
    </row>
    <row r="556" spans="1:7" x14ac:dyDescent="0.35">
      <c r="A556" t="s">
        <v>120</v>
      </c>
      <c r="B556" t="s">
        <v>513</v>
      </c>
      <c r="C556" t="s">
        <v>405</v>
      </c>
      <c r="D556">
        <v>30829</v>
      </c>
      <c r="E556" t="s">
        <v>213</v>
      </c>
      <c r="F556" s="2">
        <v>44837</v>
      </c>
      <c r="G556" t="s">
        <v>3303</v>
      </c>
    </row>
    <row r="557" spans="1:7" x14ac:dyDescent="0.35">
      <c r="A557" t="s">
        <v>3513</v>
      </c>
      <c r="B557" t="s">
        <v>454</v>
      </c>
      <c r="C557" t="s">
        <v>230</v>
      </c>
      <c r="D557">
        <v>30830</v>
      </c>
      <c r="E557" t="s">
        <v>213</v>
      </c>
      <c r="F557" s="2">
        <v>46352</v>
      </c>
      <c r="G557" t="s">
        <v>3303</v>
      </c>
    </row>
    <row r="558" spans="1:7" x14ac:dyDescent="0.35">
      <c r="A558" t="s">
        <v>3548</v>
      </c>
      <c r="B558" t="s">
        <v>327</v>
      </c>
      <c r="C558" t="s">
        <v>286</v>
      </c>
      <c r="D558">
        <v>30832</v>
      </c>
      <c r="E558" t="s">
        <v>213</v>
      </c>
      <c r="F558" s="2">
        <v>44969</v>
      </c>
      <c r="G558" t="s">
        <v>3303</v>
      </c>
    </row>
    <row r="559" spans="1:7" x14ac:dyDescent="0.35">
      <c r="A559" t="s">
        <v>3513</v>
      </c>
      <c r="B559" t="s">
        <v>219</v>
      </c>
      <c r="C559" t="s">
        <v>41</v>
      </c>
      <c r="D559">
        <v>30835</v>
      </c>
      <c r="E559" t="s">
        <v>213</v>
      </c>
      <c r="F559" s="2">
        <v>45496</v>
      </c>
      <c r="G559" t="s">
        <v>3303</v>
      </c>
    </row>
    <row r="560" spans="1:7" x14ac:dyDescent="0.35">
      <c r="A560" t="s">
        <v>3653</v>
      </c>
      <c r="B560" t="s">
        <v>541</v>
      </c>
      <c r="C560" t="s">
        <v>51</v>
      </c>
      <c r="D560">
        <v>30836</v>
      </c>
      <c r="E560" t="s">
        <v>213</v>
      </c>
      <c r="F560" s="2">
        <v>45511</v>
      </c>
      <c r="G560" t="s">
        <v>3303</v>
      </c>
    </row>
    <row r="561" spans="1:7" x14ac:dyDescent="0.35">
      <c r="A561" t="s">
        <v>359</v>
      </c>
      <c r="B561" t="s">
        <v>9</v>
      </c>
      <c r="C561" t="s">
        <v>320</v>
      </c>
      <c r="D561">
        <v>30838</v>
      </c>
      <c r="E561" t="s">
        <v>213</v>
      </c>
      <c r="F561" s="2">
        <v>44851</v>
      </c>
      <c r="G561" t="s">
        <v>3303</v>
      </c>
    </row>
    <row r="562" spans="1:7" x14ac:dyDescent="0.35">
      <c r="A562" t="s">
        <v>3639</v>
      </c>
      <c r="B562" t="s">
        <v>509</v>
      </c>
      <c r="C562" t="s">
        <v>314</v>
      </c>
      <c r="D562">
        <v>30839</v>
      </c>
      <c r="E562" t="s">
        <v>213</v>
      </c>
      <c r="F562" s="2">
        <v>44839</v>
      </c>
      <c r="G562" t="s">
        <v>3303</v>
      </c>
    </row>
    <row r="563" spans="1:7" x14ac:dyDescent="0.35">
      <c r="A563" t="s">
        <v>3495</v>
      </c>
      <c r="B563" t="s">
        <v>99</v>
      </c>
      <c r="C563" t="s">
        <v>51</v>
      </c>
      <c r="D563">
        <v>30840</v>
      </c>
      <c r="E563" t="s">
        <v>213</v>
      </c>
      <c r="F563" s="2">
        <v>45499</v>
      </c>
      <c r="G563" t="s">
        <v>3303</v>
      </c>
    </row>
    <row r="564" spans="1:7" x14ac:dyDescent="0.35">
      <c r="A564" t="s">
        <v>3625</v>
      </c>
      <c r="B564" t="s">
        <v>483</v>
      </c>
      <c r="C564" t="s">
        <v>239</v>
      </c>
      <c r="D564">
        <v>30841</v>
      </c>
      <c r="E564" t="s">
        <v>213</v>
      </c>
      <c r="F564" s="2">
        <v>44876</v>
      </c>
      <c r="G564" t="s">
        <v>3303</v>
      </c>
    </row>
    <row r="565" spans="1:7" x14ac:dyDescent="0.35">
      <c r="A565" t="s">
        <v>3414</v>
      </c>
      <c r="B565" t="s">
        <v>271</v>
      </c>
      <c r="C565" t="s">
        <v>272</v>
      </c>
      <c r="D565">
        <v>30846</v>
      </c>
      <c r="E565" t="s">
        <v>213</v>
      </c>
      <c r="F565" s="2">
        <v>44887</v>
      </c>
      <c r="G565" t="s">
        <v>3303</v>
      </c>
    </row>
    <row r="566" spans="1:7" x14ac:dyDescent="0.35">
      <c r="A566" t="s">
        <v>3521</v>
      </c>
      <c r="B566" t="s">
        <v>268</v>
      </c>
      <c r="C566" t="s">
        <v>269</v>
      </c>
      <c r="D566">
        <v>30847</v>
      </c>
      <c r="E566" t="s">
        <v>213</v>
      </c>
      <c r="F566" s="2">
        <v>44923</v>
      </c>
      <c r="G566" t="s">
        <v>3303</v>
      </c>
    </row>
    <row r="567" spans="1:7" x14ac:dyDescent="0.35">
      <c r="A567" t="s">
        <v>3556</v>
      </c>
      <c r="B567" t="s">
        <v>342</v>
      </c>
      <c r="C567" t="s">
        <v>281</v>
      </c>
      <c r="D567">
        <v>30848</v>
      </c>
      <c r="E567" t="s">
        <v>213</v>
      </c>
      <c r="F567" s="2">
        <v>44901</v>
      </c>
      <c r="G567" t="s">
        <v>3303</v>
      </c>
    </row>
    <row r="568" spans="1:7" x14ac:dyDescent="0.35">
      <c r="A568" t="s">
        <v>3531</v>
      </c>
      <c r="B568" t="s">
        <v>294</v>
      </c>
      <c r="C568" t="s">
        <v>295</v>
      </c>
      <c r="D568">
        <v>30849</v>
      </c>
      <c r="E568" t="s">
        <v>213</v>
      </c>
      <c r="F568" s="2">
        <v>44914</v>
      </c>
      <c r="G568" t="s">
        <v>3303</v>
      </c>
    </row>
    <row r="569" spans="1:7" x14ac:dyDescent="0.35">
      <c r="A569" t="s">
        <v>3604</v>
      </c>
      <c r="B569" t="s">
        <v>429</v>
      </c>
      <c r="C569" t="s">
        <v>230</v>
      </c>
      <c r="D569">
        <v>30850</v>
      </c>
      <c r="E569" t="s">
        <v>213</v>
      </c>
      <c r="F569" s="2">
        <v>44914</v>
      </c>
      <c r="G569" t="s">
        <v>3303</v>
      </c>
    </row>
    <row r="570" spans="1:7" x14ac:dyDescent="0.35">
      <c r="A570" t="s">
        <v>3537</v>
      </c>
      <c r="B570" t="s">
        <v>308</v>
      </c>
      <c r="C570" t="s">
        <v>266</v>
      </c>
      <c r="D570">
        <v>30851</v>
      </c>
      <c r="E570" t="s">
        <v>213</v>
      </c>
      <c r="F570" s="2">
        <v>44914</v>
      </c>
      <c r="G570" t="s">
        <v>3303</v>
      </c>
    </row>
    <row r="571" spans="1:7" x14ac:dyDescent="0.35">
      <c r="A571" t="s">
        <v>128</v>
      </c>
      <c r="B571" t="s">
        <v>533</v>
      </c>
      <c r="C571" t="s">
        <v>51</v>
      </c>
      <c r="D571">
        <v>30853</v>
      </c>
      <c r="E571" t="s">
        <v>213</v>
      </c>
      <c r="F571" s="2">
        <v>45499</v>
      </c>
      <c r="G571" t="s">
        <v>3303</v>
      </c>
    </row>
    <row r="572" spans="1:7" x14ac:dyDescent="0.35">
      <c r="A572" t="s">
        <v>3434</v>
      </c>
      <c r="B572" t="s">
        <v>489</v>
      </c>
      <c r="C572" t="s">
        <v>230</v>
      </c>
      <c r="D572">
        <v>30854</v>
      </c>
      <c r="E572" t="s">
        <v>213</v>
      </c>
      <c r="F572" s="2">
        <v>44914</v>
      </c>
      <c r="G572" t="s">
        <v>3303</v>
      </c>
    </row>
    <row r="573" spans="1:7" x14ac:dyDescent="0.35">
      <c r="A573" t="s">
        <v>3448</v>
      </c>
      <c r="B573" t="s">
        <v>420</v>
      </c>
      <c r="C573" t="s">
        <v>51</v>
      </c>
      <c r="D573">
        <v>30859</v>
      </c>
      <c r="E573" t="s">
        <v>213</v>
      </c>
      <c r="F573" s="2">
        <v>45499</v>
      </c>
      <c r="G573" t="s">
        <v>3303</v>
      </c>
    </row>
    <row r="574" spans="1:7" x14ac:dyDescent="0.35">
      <c r="A574" t="s">
        <v>3438</v>
      </c>
      <c r="B574" t="s">
        <v>408</v>
      </c>
      <c r="C574" t="s">
        <v>51</v>
      </c>
      <c r="D574">
        <v>30860</v>
      </c>
      <c r="E574" t="s">
        <v>213</v>
      </c>
      <c r="F574" s="2">
        <v>45513</v>
      </c>
      <c r="G574" t="s">
        <v>3303</v>
      </c>
    </row>
    <row r="575" spans="1:7" x14ac:dyDescent="0.35">
      <c r="A575" t="s">
        <v>3425</v>
      </c>
      <c r="B575" t="s">
        <v>70</v>
      </c>
      <c r="C575" t="s">
        <v>377</v>
      </c>
      <c r="D575">
        <v>30865</v>
      </c>
      <c r="E575" t="s">
        <v>213</v>
      </c>
      <c r="F575" s="2">
        <v>44717</v>
      </c>
      <c r="G575" t="s">
        <v>3303</v>
      </c>
    </row>
    <row r="576" spans="1:7" x14ac:dyDescent="0.35">
      <c r="A576" t="s">
        <v>3606</v>
      </c>
      <c r="B576" t="s">
        <v>430</v>
      </c>
      <c r="C576" t="s">
        <v>1865</v>
      </c>
      <c r="D576">
        <v>30870</v>
      </c>
      <c r="E576" t="s">
        <v>213</v>
      </c>
      <c r="F576" s="2">
        <v>44717</v>
      </c>
      <c r="G576" t="s">
        <v>3303</v>
      </c>
    </row>
    <row r="577" spans="1:7" x14ac:dyDescent="0.35">
      <c r="A577" t="s">
        <v>3650</v>
      </c>
      <c r="B577" t="s">
        <v>534</v>
      </c>
      <c r="C577" t="s">
        <v>535</v>
      </c>
      <c r="D577">
        <v>30871</v>
      </c>
      <c r="E577" t="s">
        <v>213</v>
      </c>
      <c r="F577" s="2">
        <v>45235</v>
      </c>
      <c r="G577" t="s">
        <v>3303</v>
      </c>
    </row>
    <row r="578" spans="1:7" x14ac:dyDescent="0.35">
      <c r="A578" t="s">
        <v>3505</v>
      </c>
      <c r="B578" t="s">
        <v>235</v>
      </c>
      <c r="C578" t="s">
        <v>236</v>
      </c>
      <c r="D578">
        <v>30873</v>
      </c>
      <c r="E578" t="s">
        <v>213</v>
      </c>
      <c r="F578" s="2">
        <v>44746</v>
      </c>
      <c r="G578" t="s">
        <v>3303</v>
      </c>
    </row>
    <row r="579" spans="1:7" x14ac:dyDescent="0.35">
      <c r="A579" t="s">
        <v>3467</v>
      </c>
      <c r="B579" t="s">
        <v>330</v>
      </c>
      <c r="C579" t="s">
        <v>269</v>
      </c>
      <c r="D579">
        <v>30874</v>
      </c>
      <c r="E579" t="s">
        <v>213</v>
      </c>
      <c r="F579" s="2">
        <v>44735</v>
      </c>
      <c r="G579" t="s">
        <v>3303</v>
      </c>
    </row>
    <row r="580" spans="1:7" x14ac:dyDescent="0.35">
      <c r="A580" t="s">
        <v>3370</v>
      </c>
      <c r="B580" t="s">
        <v>516</v>
      </c>
      <c r="C580" t="s">
        <v>320</v>
      </c>
      <c r="D580">
        <v>30875</v>
      </c>
      <c r="E580" t="s">
        <v>213</v>
      </c>
      <c r="F580" s="2">
        <v>44735</v>
      </c>
      <c r="G580" t="s">
        <v>3303</v>
      </c>
    </row>
    <row r="581" spans="1:7" x14ac:dyDescent="0.35">
      <c r="A581" t="s">
        <v>3544</v>
      </c>
      <c r="B581" t="s">
        <v>319</v>
      </c>
      <c r="C581" t="s">
        <v>320</v>
      </c>
      <c r="D581">
        <v>30876</v>
      </c>
      <c r="E581" t="s">
        <v>213</v>
      </c>
      <c r="F581" s="2">
        <v>44735</v>
      </c>
      <c r="G581" t="s">
        <v>3303</v>
      </c>
    </row>
    <row r="582" spans="1:7" x14ac:dyDescent="0.35">
      <c r="A582" t="s">
        <v>3624</v>
      </c>
      <c r="B582" t="s">
        <v>477</v>
      </c>
      <c r="C582" t="s">
        <v>6388</v>
      </c>
      <c r="D582">
        <v>30877</v>
      </c>
      <c r="E582" t="s">
        <v>213</v>
      </c>
      <c r="F582" s="2">
        <v>44739</v>
      </c>
      <c r="G582" t="s">
        <v>3303</v>
      </c>
    </row>
    <row r="583" spans="1:7" x14ac:dyDescent="0.35">
      <c r="A583" t="s">
        <v>279</v>
      </c>
      <c r="B583" t="s">
        <v>280</v>
      </c>
      <c r="C583" t="s">
        <v>281</v>
      </c>
      <c r="D583">
        <v>30879</v>
      </c>
      <c r="E583" t="s">
        <v>213</v>
      </c>
      <c r="F583" s="2">
        <v>44752</v>
      </c>
      <c r="G583" t="s">
        <v>3303</v>
      </c>
    </row>
    <row r="584" spans="1:7" x14ac:dyDescent="0.35">
      <c r="A584" t="s">
        <v>3503</v>
      </c>
      <c r="B584" t="s">
        <v>550</v>
      </c>
      <c r="C584" t="s">
        <v>1865</v>
      </c>
      <c r="D584">
        <v>30881</v>
      </c>
      <c r="E584" t="s">
        <v>213</v>
      </c>
      <c r="F584" s="2">
        <v>44790</v>
      </c>
      <c r="G584" t="s">
        <v>3303</v>
      </c>
    </row>
    <row r="585" spans="1:7" x14ac:dyDescent="0.35">
      <c r="A585" t="s">
        <v>3635</v>
      </c>
      <c r="B585" t="s">
        <v>499</v>
      </c>
      <c r="C585" t="s">
        <v>256</v>
      </c>
      <c r="D585">
        <v>30885</v>
      </c>
      <c r="E585" t="s">
        <v>213</v>
      </c>
      <c r="F585" s="2">
        <v>44825</v>
      </c>
      <c r="G585" t="s">
        <v>3303</v>
      </c>
    </row>
    <row r="586" spans="1:7" x14ac:dyDescent="0.35">
      <c r="A586" t="s">
        <v>3571</v>
      </c>
      <c r="B586" t="s">
        <v>375</v>
      </c>
      <c r="C586" t="s">
        <v>256</v>
      </c>
      <c r="D586">
        <v>30886</v>
      </c>
      <c r="E586" t="s">
        <v>213</v>
      </c>
      <c r="F586" s="2">
        <v>44824</v>
      </c>
      <c r="G586" t="s">
        <v>3303</v>
      </c>
    </row>
    <row r="587" spans="1:7" x14ac:dyDescent="0.35">
      <c r="A587" t="s">
        <v>3462</v>
      </c>
      <c r="B587" t="s">
        <v>302</v>
      </c>
      <c r="C587" t="s">
        <v>303</v>
      </c>
      <c r="D587">
        <v>30887</v>
      </c>
      <c r="E587" t="s">
        <v>213</v>
      </c>
      <c r="F587" s="2">
        <v>44847</v>
      </c>
      <c r="G587" t="s">
        <v>3303</v>
      </c>
    </row>
    <row r="588" spans="1:7" x14ac:dyDescent="0.35">
      <c r="A588" t="s">
        <v>3592</v>
      </c>
      <c r="B588" t="s">
        <v>410</v>
      </c>
      <c r="C588" t="s">
        <v>51</v>
      </c>
      <c r="D588">
        <v>30888</v>
      </c>
      <c r="E588" t="s">
        <v>213</v>
      </c>
      <c r="F588" s="2">
        <v>45499</v>
      </c>
      <c r="G588" t="s">
        <v>3303</v>
      </c>
    </row>
    <row r="589" spans="1:7" x14ac:dyDescent="0.35">
      <c r="A589" t="s">
        <v>3643</v>
      </c>
      <c r="B589" t="s">
        <v>514</v>
      </c>
      <c r="C589" t="s">
        <v>266</v>
      </c>
      <c r="D589">
        <v>30889</v>
      </c>
      <c r="E589" t="s">
        <v>213</v>
      </c>
      <c r="F589" s="2">
        <v>44907</v>
      </c>
      <c r="G589" t="s">
        <v>3303</v>
      </c>
    </row>
    <row r="590" spans="1:7" x14ac:dyDescent="0.35">
      <c r="A590" t="s">
        <v>3479</v>
      </c>
      <c r="B590" t="s">
        <v>275</v>
      </c>
      <c r="C590" t="s">
        <v>69</v>
      </c>
      <c r="D590">
        <v>30890</v>
      </c>
      <c r="E590" t="s">
        <v>213</v>
      </c>
      <c r="F590" s="2">
        <v>44899</v>
      </c>
      <c r="G590" t="s">
        <v>3303</v>
      </c>
    </row>
    <row r="591" spans="1:7" x14ac:dyDescent="0.35">
      <c r="A591" t="s">
        <v>134</v>
      </c>
      <c r="B591" t="s">
        <v>480</v>
      </c>
      <c r="C591" t="s">
        <v>481</v>
      </c>
      <c r="D591">
        <v>30891</v>
      </c>
      <c r="E591" t="s">
        <v>213</v>
      </c>
      <c r="F591" s="2">
        <v>44899</v>
      </c>
      <c r="G591" t="s">
        <v>3303</v>
      </c>
    </row>
    <row r="592" spans="1:7" x14ac:dyDescent="0.35">
      <c r="A592" t="s">
        <v>3552</v>
      </c>
      <c r="B592" t="s">
        <v>333</v>
      </c>
      <c r="C592" t="s">
        <v>239</v>
      </c>
      <c r="D592">
        <v>30892</v>
      </c>
      <c r="E592" t="s">
        <v>213</v>
      </c>
      <c r="F592" s="2">
        <v>44901</v>
      </c>
      <c r="G592" t="s">
        <v>3303</v>
      </c>
    </row>
    <row r="593" spans="1:7" x14ac:dyDescent="0.35">
      <c r="A593" t="s">
        <v>3370</v>
      </c>
      <c r="B593" t="s">
        <v>544</v>
      </c>
      <c r="C593" t="s">
        <v>6388</v>
      </c>
      <c r="D593">
        <v>30893</v>
      </c>
      <c r="E593" t="s">
        <v>213</v>
      </c>
      <c r="F593" s="2">
        <v>44903</v>
      </c>
      <c r="G593" t="s">
        <v>3303</v>
      </c>
    </row>
    <row r="594" spans="1:7" x14ac:dyDescent="0.35">
      <c r="A594" t="s">
        <v>3438</v>
      </c>
      <c r="B594" t="s">
        <v>343</v>
      </c>
      <c r="C594" t="s">
        <v>344</v>
      </c>
      <c r="D594">
        <v>30894</v>
      </c>
      <c r="E594" t="s">
        <v>213</v>
      </c>
      <c r="F594" s="2">
        <v>45210</v>
      </c>
      <c r="G594" t="s">
        <v>3303</v>
      </c>
    </row>
    <row r="595" spans="1:7" x14ac:dyDescent="0.35">
      <c r="A595" t="s">
        <v>3562</v>
      </c>
      <c r="B595" t="s">
        <v>157</v>
      </c>
      <c r="C595" t="s">
        <v>6388</v>
      </c>
      <c r="D595">
        <v>30895</v>
      </c>
      <c r="E595" t="s">
        <v>213</v>
      </c>
      <c r="F595" s="2">
        <v>44910</v>
      </c>
      <c r="G595" t="s">
        <v>3303</v>
      </c>
    </row>
    <row r="596" spans="1:7" x14ac:dyDescent="0.35">
      <c r="A596" t="s">
        <v>3655</v>
      </c>
      <c r="B596" t="s">
        <v>544</v>
      </c>
      <c r="C596" t="s">
        <v>236</v>
      </c>
      <c r="D596">
        <v>30897</v>
      </c>
      <c r="E596" t="s">
        <v>213</v>
      </c>
      <c r="F596" s="2">
        <v>44950</v>
      </c>
      <c r="G596" t="s">
        <v>3303</v>
      </c>
    </row>
    <row r="597" spans="1:7" x14ac:dyDescent="0.35">
      <c r="A597" t="s">
        <v>3616</v>
      </c>
      <c r="B597" t="s">
        <v>128</v>
      </c>
      <c r="C597" t="s">
        <v>51</v>
      </c>
      <c r="D597">
        <v>30898</v>
      </c>
      <c r="E597" t="s">
        <v>213</v>
      </c>
      <c r="F597" s="2">
        <v>46334.660186886576</v>
      </c>
      <c r="G597" t="s">
        <v>3303</v>
      </c>
    </row>
    <row r="598" spans="1:7" x14ac:dyDescent="0.35">
      <c r="A598" t="s">
        <v>3540</v>
      </c>
      <c r="B598" t="s">
        <v>316</v>
      </c>
      <c r="C598" t="s">
        <v>51</v>
      </c>
      <c r="D598">
        <v>30899</v>
      </c>
      <c r="E598" t="s">
        <v>213</v>
      </c>
      <c r="F598" s="2">
        <v>45496</v>
      </c>
      <c r="G598" t="s">
        <v>3303</v>
      </c>
    </row>
    <row r="599" spans="1:7" x14ac:dyDescent="0.35">
      <c r="A599" t="s">
        <v>3591</v>
      </c>
      <c r="B599" t="s">
        <v>466</v>
      </c>
      <c r="C599" t="s">
        <v>431</v>
      </c>
      <c r="D599">
        <v>30900</v>
      </c>
      <c r="E599" t="s">
        <v>213</v>
      </c>
      <c r="F599" s="2">
        <v>44969</v>
      </c>
      <c r="G599" t="s">
        <v>3303</v>
      </c>
    </row>
    <row r="600" spans="1:7" x14ac:dyDescent="0.35">
      <c r="A600" t="s">
        <v>463</v>
      </c>
      <c r="B600" t="s">
        <v>464</v>
      </c>
      <c r="C600" t="s">
        <v>51</v>
      </c>
      <c r="D600">
        <v>30901</v>
      </c>
      <c r="E600" t="s">
        <v>213</v>
      </c>
      <c r="F600" s="2">
        <v>45510</v>
      </c>
      <c r="G600" t="s">
        <v>3303</v>
      </c>
    </row>
    <row r="601" spans="1:7" x14ac:dyDescent="0.35">
      <c r="A601" t="s">
        <v>297</v>
      </c>
      <c r="B601" t="s">
        <v>332</v>
      </c>
      <c r="C601" t="s">
        <v>239</v>
      </c>
      <c r="D601">
        <v>30902</v>
      </c>
      <c r="E601" t="s">
        <v>213</v>
      </c>
      <c r="F601" s="2">
        <v>45006</v>
      </c>
      <c r="G601" t="s">
        <v>3303</v>
      </c>
    </row>
    <row r="602" spans="1:7" x14ac:dyDescent="0.35">
      <c r="A602" t="s">
        <v>297</v>
      </c>
      <c r="B602" t="s">
        <v>438</v>
      </c>
      <c r="C602" t="s">
        <v>286</v>
      </c>
      <c r="D602">
        <v>30903</v>
      </c>
      <c r="E602" t="s">
        <v>213</v>
      </c>
      <c r="F602" s="2">
        <v>45036</v>
      </c>
      <c r="G602" t="s">
        <v>3303</v>
      </c>
    </row>
    <row r="603" spans="1:7" x14ac:dyDescent="0.35">
      <c r="A603" t="s">
        <v>120</v>
      </c>
      <c r="B603" t="s">
        <v>464</v>
      </c>
      <c r="C603" t="s">
        <v>281</v>
      </c>
      <c r="D603">
        <v>30904</v>
      </c>
      <c r="E603" t="s">
        <v>213</v>
      </c>
      <c r="F603" s="2">
        <v>44991</v>
      </c>
      <c r="G603" t="s">
        <v>3303</v>
      </c>
    </row>
    <row r="604" spans="1:7" x14ac:dyDescent="0.35">
      <c r="A604" t="s">
        <v>3511</v>
      </c>
      <c r="B604" t="s">
        <v>248</v>
      </c>
      <c r="C604" t="s">
        <v>249</v>
      </c>
      <c r="D604">
        <v>30905</v>
      </c>
      <c r="E604" t="s">
        <v>213</v>
      </c>
      <c r="F604" s="2">
        <v>44998</v>
      </c>
      <c r="G604" t="s">
        <v>3303</v>
      </c>
    </row>
    <row r="605" spans="1:7" x14ac:dyDescent="0.35">
      <c r="A605" t="s">
        <v>3555</v>
      </c>
      <c r="B605" t="s">
        <v>338</v>
      </c>
      <c r="C605" t="s">
        <v>339</v>
      </c>
      <c r="D605">
        <v>30906</v>
      </c>
      <c r="E605" t="s">
        <v>213</v>
      </c>
      <c r="F605" s="2">
        <v>45014</v>
      </c>
      <c r="G605" t="s">
        <v>3303</v>
      </c>
    </row>
    <row r="606" spans="1:7" x14ac:dyDescent="0.35">
      <c r="A606" t="s">
        <v>3377</v>
      </c>
      <c r="B606" t="s">
        <v>396</v>
      </c>
      <c r="C606" t="s">
        <v>51</v>
      </c>
      <c r="D606">
        <v>30907</v>
      </c>
      <c r="E606" t="s">
        <v>213</v>
      </c>
      <c r="F606" s="2">
        <v>45496</v>
      </c>
      <c r="G606" t="s">
        <v>3303</v>
      </c>
    </row>
    <row r="607" spans="1:7" x14ac:dyDescent="0.35">
      <c r="A607" t="s">
        <v>3517</v>
      </c>
      <c r="B607" t="s">
        <v>258</v>
      </c>
      <c r="C607" t="s">
        <v>249</v>
      </c>
      <c r="D607">
        <v>30908</v>
      </c>
      <c r="E607" t="s">
        <v>213</v>
      </c>
      <c r="F607" s="2">
        <v>45026</v>
      </c>
      <c r="G607" t="s">
        <v>3303</v>
      </c>
    </row>
    <row r="608" spans="1:7" x14ac:dyDescent="0.35">
      <c r="A608" t="s">
        <v>3621</v>
      </c>
      <c r="B608" t="s">
        <v>461</v>
      </c>
      <c r="C608" t="s">
        <v>51</v>
      </c>
      <c r="D608">
        <v>30909</v>
      </c>
      <c r="E608" t="s">
        <v>213</v>
      </c>
      <c r="F608" s="2">
        <v>45499</v>
      </c>
      <c r="G608" t="s">
        <v>3303</v>
      </c>
    </row>
    <row r="609" spans="1:7" x14ac:dyDescent="0.35">
      <c r="A609" t="s">
        <v>3454</v>
      </c>
      <c r="B609" t="s">
        <v>240</v>
      </c>
      <c r="C609" t="s">
        <v>241</v>
      </c>
      <c r="D609">
        <v>30910</v>
      </c>
      <c r="E609" t="s">
        <v>213</v>
      </c>
      <c r="F609" s="2">
        <v>45041</v>
      </c>
      <c r="G609" t="s">
        <v>3303</v>
      </c>
    </row>
    <row r="610" spans="1:7" x14ac:dyDescent="0.35">
      <c r="A610" t="s">
        <v>3421</v>
      </c>
      <c r="B610" t="s">
        <v>443</v>
      </c>
      <c r="C610" t="s">
        <v>310</v>
      </c>
      <c r="D610">
        <v>30911</v>
      </c>
      <c r="E610" t="s">
        <v>213</v>
      </c>
      <c r="F610" s="2">
        <v>45110</v>
      </c>
      <c r="G610" t="s">
        <v>3303</v>
      </c>
    </row>
    <row r="611" spans="1:7" x14ac:dyDescent="0.35">
      <c r="A611" t="s">
        <v>3568</v>
      </c>
      <c r="B611" t="s">
        <v>369</v>
      </c>
      <c r="C611" t="s">
        <v>310</v>
      </c>
      <c r="D611">
        <v>30912</v>
      </c>
      <c r="E611" t="s">
        <v>213</v>
      </c>
      <c r="F611" s="2">
        <v>45113</v>
      </c>
      <c r="G611" t="s">
        <v>3303</v>
      </c>
    </row>
    <row r="612" spans="1:7" x14ac:dyDescent="0.35">
      <c r="A612" t="s">
        <v>3369</v>
      </c>
      <c r="B612" t="s">
        <v>3</v>
      </c>
      <c r="C612" t="s">
        <v>422</v>
      </c>
      <c r="D612">
        <v>30913</v>
      </c>
      <c r="E612" t="s">
        <v>213</v>
      </c>
      <c r="F612" s="2">
        <v>45119</v>
      </c>
      <c r="G612" t="s">
        <v>3303</v>
      </c>
    </row>
    <row r="613" spans="1:7" x14ac:dyDescent="0.35">
      <c r="A613" t="s">
        <v>3523</v>
      </c>
      <c r="B613" t="s">
        <v>277</v>
      </c>
      <c r="C613" t="s">
        <v>51</v>
      </c>
      <c r="D613">
        <v>30914</v>
      </c>
      <c r="E613" t="s">
        <v>213</v>
      </c>
      <c r="F613" s="2">
        <v>45569</v>
      </c>
      <c r="G613" t="s">
        <v>3303</v>
      </c>
    </row>
    <row r="614" spans="1:7" x14ac:dyDescent="0.35">
      <c r="A614" t="s">
        <v>3525</v>
      </c>
      <c r="B614" t="s">
        <v>283</v>
      </c>
      <c r="C614" t="s">
        <v>261</v>
      </c>
      <c r="D614">
        <v>30915</v>
      </c>
      <c r="E614" t="s">
        <v>213</v>
      </c>
      <c r="F614" s="2">
        <v>45148</v>
      </c>
      <c r="G614" t="s">
        <v>3303</v>
      </c>
    </row>
    <row r="615" spans="1:7" x14ac:dyDescent="0.35">
      <c r="A615" t="s">
        <v>3632</v>
      </c>
      <c r="B615" t="s">
        <v>492</v>
      </c>
      <c r="C615" t="s">
        <v>493</v>
      </c>
      <c r="D615">
        <v>30916</v>
      </c>
      <c r="E615" t="s">
        <v>213</v>
      </c>
      <c r="F615" s="2">
        <v>45158</v>
      </c>
      <c r="G615" t="s">
        <v>3303</v>
      </c>
    </row>
    <row r="616" spans="1:7" x14ac:dyDescent="0.35">
      <c r="A616" t="s">
        <v>3461</v>
      </c>
      <c r="B616" t="s">
        <v>355</v>
      </c>
      <c r="C616" t="s">
        <v>252</v>
      </c>
      <c r="D616">
        <v>30917</v>
      </c>
      <c r="E616" t="s">
        <v>213</v>
      </c>
      <c r="F616" s="2">
        <v>45169</v>
      </c>
      <c r="G616" t="s">
        <v>3303</v>
      </c>
    </row>
    <row r="617" spans="1:7" x14ac:dyDescent="0.35">
      <c r="A617" t="s">
        <v>3407</v>
      </c>
      <c r="B617" t="s">
        <v>54</v>
      </c>
      <c r="C617" t="s">
        <v>51</v>
      </c>
      <c r="D617">
        <v>30918</v>
      </c>
      <c r="E617" t="s">
        <v>213</v>
      </c>
      <c r="F617" s="2">
        <v>45510</v>
      </c>
      <c r="G617" t="s">
        <v>3303</v>
      </c>
    </row>
    <row r="618" spans="1:7" x14ac:dyDescent="0.35">
      <c r="A618" t="s">
        <v>3577</v>
      </c>
      <c r="B618" t="s">
        <v>383</v>
      </c>
      <c r="C618" t="s">
        <v>286</v>
      </c>
      <c r="D618">
        <v>30919</v>
      </c>
      <c r="E618" t="s">
        <v>213</v>
      </c>
      <c r="F618" s="2">
        <v>45173</v>
      </c>
      <c r="G618" t="s">
        <v>3303</v>
      </c>
    </row>
    <row r="619" spans="1:7" x14ac:dyDescent="0.35">
      <c r="A619" t="s">
        <v>3598</v>
      </c>
      <c r="B619" t="s">
        <v>421</v>
      </c>
      <c r="C619" t="s">
        <v>71</v>
      </c>
      <c r="D619">
        <v>30920</v>
      </c>
      <c r="E619" t="s">
        <v>213</v>
      </c>
      <c r="F619" s="2">
        <v>45217</v>
      </c>
      <c r="G619" t="s">
        <v>3303</v>
      </c>
    </row>
    <row r="620" spans="1:7" x14ac:dyDescent="0.35">
      <c r="A620" t="s">
        <v>472</v>
      </c>
      <c r="B620" t="s">
        <v>5</v>
      </c>
      <c r="C620" t="s">
        <v>51</v>
      </c>
      <c r="D620">
        <v>30921</v>
      </c>
      <c r="E620" t="s">
        <v>213</v>
      </c>
      <c r="F620" s="2">
        <v>45512</v>
      </c>
      <c r="G620" t="s">
        <v>3303</v>
      </c>
    </row>
    <row r="621" spans="1:7" x14ac:dyDescent="0.35">
      <c r="A621" t="s">
        <v>3519</v>
      </c>
      <c r="B621" t="s">
        <v>260</v>
      </c>
      <c r="C621" t="s">
        <v>261</v>
      </c>
      <c r="D621">
        <v>30922</v>
      </c>
      <c r="E621" t="s">
        <v>213</v>
      </c>
      <c r="F621" s="2">
        <v>45183</v>
      </c>
      <c r="G621" t="s">
        <v>3303</v>
      </c>
    </row>
    <row r="622" spans="1:7" x14ac:dyDescent="0.35">
      <c r="A622" t="s">
        <v>134</v>
      </c>
      <c r="B622" t="s">
        <v>352</v>
      </c>
      <c r="C622" t="s">
        <v>6065</v>
      </c>
      <c r="D622">
        <v>30923</v>
      </c>
      <c r="E622" t="s">
        <v>213</v>
      </c>
      <c r="F622" s="2">
        <v>45189</v>
      </c>
      <c r="G622" t="s">
        <v>3303</v>
      </c>
    </row>
    <row r="623" spans="1:7" x14ac:dyDescent="0.35">
      <c r="A623" t="s">
        <v>3610</v>
      </c>
      <c r="B623" t="s">
        <v>436</v>
      </c>
      <c r="C623" t="s">
        <v>286</v>
      </c>
      <c r="D623">
        <v>30924</v>
      </c>
      <c r="E623" t="s">
        <v>213</v>
      </c>
      <c r="F623" s="2">
        <v>45202</v>
      </c>
      <c r="G623" t="s">
        <v>3303</v>
      </c>
    </row>
    <row r="624" spans="1:7" x14ac:dyDescent="0.35">
      <c r="A624" t="s">
        <v>3438</v>
      </c>
      <c r="B624" t="s">
        <v>433</v>
      </c>
      <c r="C624" t="s">
        <v>51</v>
      </c>
      <c r="D624">
        <v>30926</v>
      </c>
      <c r="E624" t="s">
        <v>213</v>
      </c>
      <c r="F624" s="2">
        <v>45510</v>
      </c>
      <c r="G624" t="s">
        <v>3303</v>
      </c>
    </row>
    <row r="625" spans="1:7" x14ac:dyDescent="0.35">
      <c r="A625" t="s">
        <v>3644</v>
      </c>
      <c r="B625" t="s">
        <v>519</v>
      </c>
      <c r="C625" t="s">
        <v>51</v>
      </c>
      <c r="D625">
        <v>30927</v>
      </c>
      <c r="E625" t="s">
        <v>213</v>
      </c>
      <c r="F625" s="2">
        <v>45499</v>
      </c>
      <c r="G625" t="s">
        <v>3303</v>
      </c>
    </row>
    <row r="626" spans="1:7" x14ac:dyDescent="0.35">
      <c r="A626" t="s">
        <v>3589</v>
      </c>
      <c r="B626" t="s">
        <v>404</v>
      </c>
      <c r="C626" t="s">
        <v>405</v>
      </c>
      <c r="D626">
        <v>30928</v>
      </c>
      <c r="E626" t="s">
        <v>213</v>
      </c>
      <c r="F626" s="2">
        <v>45267</v>
      </c>
      <c r="G626" t="s">
        <v>3303</v>
      </c>
    </row>
    <row r="627" spans="1:7" x14ac:dyDescent="0.35">
      <c r="A627" t="s">
        <v>3593</v>
      </c>
      <c r="B627" t="s">
        <v>412</v>
      </c>
      <c r="C627" t="s">
        <v>256</v>
      </c>
      <c r="D627">
        <v>30930</v>
      </c>
      <c r="E627" t="s">
        <v>213</v>
      </c>
      <c r="F627" s="2">
        <v>45277</v>
      </c>
      <c r="G627" t="s">
        <v>3303</v>
      </c>
    </row>
    <row r="628" spans="1:7" x14ac:dyDescent="0.35">
      <c r="A628" t="s">
        <v>3530</v>
      </c>
      <c r="B628" t="s">
        <v>291</v>
      </c>
      <c r="C628" t="s">
        <v>292</v>
      </c>
      <c r="D628">
        <v>30931</v>
      </c>
      <c r="E628" t="s">
        <v>213</v>
      </c>
      <c r="F628" s="2">
        <v>45280</v>
      </c>
      <c r="G628" t="s">
        <v>3303</v>
      </c>
    </row>
    <row r="629" spans="1:7" x14ac:dyDescent="0.35">
      <c r="A629" t="s">
        <v>3534</v>
      </c>
      <c r="B629" t="s">
        <v>299</v>
      </c>
      <c r="C629" t="s">
        <v>300</v>
      </c>
      <c r="D629">
        <v>30932</v>
      </c>
      <c r="E629" t="s">
        <v>213</v>
      </c>
      <c r="F629" s="2">
        <v>45306</v>
      </c>
      <c r="G629" t="s">
        <v>3303</v>
      </c>
    </row>
    <row r="630" spans="1:7" x14ac:dyDescent="0.35">
      <c r="A630" t="s">
        <v>3408</v>
      </c>
      <c r="B630" t="s">
        <v>468</v>
      </c>
      <c r="C630" t="s">
        <v>373</v>
      </c>
      <c r="D630">
        <v>30933</v>
      </c>
      <c r="E630" t="s">
        <v>213</v>
      </c>
      <c r="F630" s="2">
        <v>45308</v>
      </c>
      <c r="G630" t="s">
        <v>3303</v>
      </c>
    </row>
    <row r="631" spans="1:7" x14ac:dyDescent="0.35">
      <c r="A631" t="s">
        <v>3370</v>
      </c>
      <c r="B631" t="s">
        <v>387</v>
      </c>
      <c r="C631" t="s">
        <v>51</v>
      </c>
      <c r="D631">
        <v>30936</v>
      </c>
      <c r="E631" t="s">
        <v>213</v>
      </c>
      <c r="F631" s="2">
        <v>45362</v>
      </c>
      <c r="G631" t="s">
        <v>3303</v>
      </c>
    </row>
    <row r="632" spans="1:7" x14ac:dyDescent="0.35">
      <c r="A632" t="s">
        <v>3431</v>
      </c>
      <c r="B632" t="s">
        <v>15</v>
      </c>
      <c r="C632" t="s">
        <v>51</v>
      </c>
      <c r="D632">
        <v>30938</v>
      </c>
      <c r="E632" t="s">
        <v>213</v>
      </c>
      <c r="F632" s="2">
        <v>45499</v>
      </c>
      <c r="G632" t="s">
        <v>3303</v>
      </c>
    </row>
    <row r="633" spans="1:7" x14ac:dyDescent="0.35">
      <c r="A633" t="s">
        <v>3595</v>
      </c>
      <c r="B633" t="s">
        <v>417</v>
      </c>
      <c r="C633" t="s">
        <v>418</v>
      </c>
      <c r="D633">
        <v>30940</v>
      </c>
      <c r="E633" t="s">
        <v>213</v>
      </c>
      <c r="F633" s="2">
        <v>45394</v>
      </c>
      <c r="G633" t="s">
        <v>3303</v>
      </c>
    </row>
    <row r="634" spans="1:7" x14ac:dyDescent="0.35">
      <c r="A634" t="s">
        <v>3645</v>
      </c>
      <c r="B634" t="s">
        <v>520</v>
      </c>
      <c r="C634" t="s">
        <v>51</v>
      </c>
      <c r="D634">
        <v>30941</v>
      </c>
      <c r="E634" t="s">
        <v>213</v>
      </c>
      <c r="F634" s="2">
        <v>45569</v>
      </c>
      <c r="G634" t="s">
        <v>3303</v>
      </c>
    </row>
    <row r="635" spans="1:7" x14ac:dyDescent="0.35">
      <c r="A635" t="s">
        <v>3566</v>
      </c>
      <c r="B635" t="s">
        <v>364</v>
      </c>
      <c r="C635" t="s">
        <v>263</v>
      </c>
      <c r="D635">
        <v>30942</v>
      </c>
      <c r="E635" t="s">
        <v>213</v>
      </c>
      <c r="F635" s="2">
        <v>45547</v>
      </c>
      <c r="G635" t="s">
        <v>3303</v>
      </c>
    </row>
    <row r="636" spans="1:7" x14ac:dyDescent="0.35">
      <c r="A636" t="s">
        <v>3560</v>
      </c>
      <c r="B636" t="s">
        <v>351</v>
      </c>
      <c r="C636" t="s">
        <v>51</v>
      </c>
      <c r="D636">
        <v>30943</v>
      </c>
      <c r="E636" t="s">
        <v>213</v>
      </c>
      <c r="F636" s="2">
        <v>45510</v>
      </c>
      <c r="G636" t="s">
        <v>3303</v>
      </c>
    </row>
    <row r="637" spans="1:7" x14ac:dyDescent="0.35">
      <c r="A637" t="s">
        <v>3503</v>
      </c>
      <c r="B637" t="s">
        <v>232</v>
      </c>
      <c r="C637" t="s">
        <v>233</v>
      </c>
      <c r="D637">
        <v>30944</v>
      </c>
      <c r="E637" t="s">
        <v>213</v>
      </c>
      <c r="F637" s="2">
        <v>45456</v>
      </c>
      <c r="G637" t="s">
        <v>3303</v>
      </c>
    </row>
    <row r="638" spans="1:7" x14ac:dyDescent="0.35">
      <c r="A638" t="s">
        <v>3569</v>
      </c>
      <c r="B638" t="s">
        <v>372</v>
      </c>
      <c r="C638" t="s">
        <v>373</v>
      </c>
      <c r="D638">
        <v>30945</v>
      </c>
      <c r="E638" t="s">
        <v>213</v>
      </c>
      <c r="F638" s="2">
        <v>45428</v>
      </c>
      <c r="G638" t="s">
        <v>3303</v>
      </c>
    </row>
    <row r="639" spans="1:7" x14ac:dyDescent="0.35">
      <c r="A639" t="s">
        <v>3553</v>
      </c>
      <c r="B639" t="s">
        <v>335</v>
      </c>
      <c r="C639" t="s">
        <v>286</v>
      </c>
      <c r="D639">
        <v>30946</v>
      </c>
      <c r="E639" t="s">
        <v>213</v>
      </c>
      <c r="F639" s="2">
        <v>45491</v>
      </c>
      <c r="G639" t="s">
        <v>3303</v>
      </c>
    </row>
    <row r="640" spans="1:7" x14ac:dyDescent="0.35">
      <c r="A640" t="s">
        <v>3554</v>
      </c>
      <c r="B640" t="s">
        <v>336</v>
      </c>
      <c r="C640" t="s">
        <v>195</v>
      </c>
      <c r="D640">
        <v>30948</v>
      </c>
      <c r="E640" t="s">
        <v>213</v>
      </c>
      <c r="F640" s="2">
        <v>45551</v>
      </c>
      <c r="G640" t="s">
        <v>3303</v>
      </c>
    </row>
    <row r="641" spans="1:7" x14ac:dyDescent="0.35">
      <c r="A641" t="s">
        <v>3506</v>
      </c>
      <c r="B641" t="s">
        <v>238</v>
      </c>
      <c r="C641" t="s">
        <v>239</v>
      </c>
      <c r="D641">
        <v>30949</v>
      </c>
      <c r="E641" t="s">
        <v>213</v>
      </c>
      <c r="F641" s="2">
        <v>45518</v>
      </c>
      <c r="G641" t="s">
        <v>3303</v>
      </c>
    </row>
    <row r="642" spans="1:7" x14ac:dyDescent="0.35">
      <c r="A642" t="s">
        <v>138</v>
      </c>
      <c r="B642" t="s">
        <v>474</v>
      </c>
      <c r="C642" t="s">
        <v>51</v>
      </c>
      <c r="D642">
        <v>30950</v>
      </c>
      <c r="E642" t="s">
        <v>213</v>
      </c>
      <c r="F642" s="2">
        <v>45199</v>
      </c>
      <c r="G642" t="s">
        <v>3303</v>
      </c>
    </row>
    <row r="643" spans="1:7" x14ac:dyDescent="0.35">
      <c r="A643" t="s">
        <v>3536</v>
      </c>
      <c r="B643" t="s">
        <v>399</v>
      </c>
      <c r="C643" t="s">
        <v>233</v>
      </c>
      <c r="D643">
        <v>30951</v>
      </c>
      <c r="E643" t="s">
        <v>213</v>
      </c>
      <c r="F643" s="2">
        <v>45538</v>
      </c>
      <c r="G643" t="s">
        <v>3303</v>
      </c>
    </row>
    <row r="644" spans="1:7" x14ac:dyDescent="0.35">
      <c r="A644" t="s">
        <v>3648</v>
      </c>
      <c r="B644" t="s">
        <v>525</v>
      </c>
      <c r="C644" t="s">
        <v>51</v>
      </c>
      <c r="D644">
        <v>30952</v>
      </c>
      <c r="E644" t="s">
        <v>26</v>
      </c>
      <c r="F644" s="2">
        <v>45561</v>
      </c>
      <c r="G644" t="s">
        <v>3303</v>
      </c>
    </row>
    <row r="645" spans="1:7" x14ac:dyDescent="0.35">
      <c r="A645" t="s">
        <v>3608</v>
      </c>
      <c r="B645" t="s">
        <v>433</v>
      </c>
      <c r="C645" t="s">
        <v>51</v>
      </c>
      <c r="D645">
        <v>30953</v>
      </c>
      <c r="E645" t="s">
        <v>26</v>
      </c>
      <c r="F645" s="2">
        <v>45582</v>
      </c>
      <c r="G645" t="s">
        <v>3303</v>
      </c>
    </row>
    <row r="646" spans="1:7" x14ac:dyDescent="0.35">
      <c r="A646" t="s">
        <v>138</v>
      </c>
      <c r="B646" t="s">
        <v>539</v>
      </c>
      <c r="C646" t="s">
        <v>31</v>
      </c>
      <c r="D646">
        <v>30955</v>
      </c>
      <c r="E646" t="s">
        <v>213</v>
      </c>
      <c r="F646" s="2">
        <v>45223</v>
      </c>
      <c r="G646" t="s">
        <v>3303</v>
      </c>
    </row>
    <row r="647" spans="1:7" x14ac:dyDescent="0.35">
      <c r="A647" t="s">
        <v>3656</v>
      </c>
      <c r="B647" t="s">
        <v>551</v>
      </c>
      <c r="C647" t="s">
        <v>51</v>
      </c>
      <c r="D647">
        <v>30956</v>
      </c>
      <c r="E647" t="s">
        <v>213</v>
      </c>
      <c r="F647" s="2">
        <v>45725.406405439811</v>
      </c>
      <c r="G647" t="s">
        <v>3303</v>
      </c>
    </row>
    <row r="648" spans="1:7" x14ac:dyDescent="0.35">
      <c r="A648" t="s">
        <v>3656</v>
      </c>
      <c r="B648" t="s">
        <v>285</v>
      </c>
      <c r="C648" t="s">
        <v>31</v>
      </c>
      <c r="D648">
        <v>30958</v>
      </c>
      <c r="E648" t="s">
        <v>213</v>
      </c>
      <c r="F648" s="2">
        <v>45637.453933564815</v>
      </c>
      <c r="G648" t="s">
        <v>3303</v>
      </c>
    </row>
    <row r="649" spans="1:7" x14ac:dyDescent="0.35">
      <c r="A649" t="s">
        <v>3657</v>
      </c>
      <c r="B649" t="s">
        <v>555</v>
      </c>
      <c r="C649" t="s">
        <v>51</v>
      </c>
      <c r="D649">
        <v>30960</v>
      </c>
      <c r="E649" t="s">
        <v>213</v>
      </c>
      <c r="F649" s="2">
        <v>45670.471030787034</v>
      </c>
      <c r="G649" t="s">
        <v>3303</v>
      </c>
    </row>
    <row r="650" spans="1:7" x14ac:dyDescent="0.35">
      <c r="A650" t="s">
        <v>3405</v>
      </c>
      <c r="B650" t="s">
        <v>819</v>
      </c>
      <c r="C650" t="s">
        <v>16</v>
      </c>
      <c r="D650">
        <v>30961</v>
      </c>
      <c r="E650" t="s">
        <v>213</v>
      </c>
      <c r="F650" s="2">
        <v>46033.672188506942</v>
      </c>
      <c r="G650" t="s">
        <v>3303</v>
      </c>
    </row>
    <row r="651" spans="1:7" x14ac:dyDescent="0.35">
      <c r="A651" t="s">
        <v>3495</v>
      </c>
      <c r="B651" t="s">
        <v>556</v>
      </c>
      <c r="C651" t="s">
        <v>51</v>
      </c>
      <c r="D651">
        <v>30962</v>
      </c>
      <c r="E651" t="s">
        <v>213</v>
      </c>
      <c r="F651" s="2">
        <v>45777.689723148149</v>
      </c>
      <c r="G651" t="s">
        <v>3303</v>
      </c>
    </row>
    <row r="652" spans="1:7" x14ac:dyDescent="0.35">
      <c r="A652" t="s">
        <v>3659</v>
      </c>
      <c r="B652" t="s">
        <v>557</v>
      </c>
      <c r="C652" t="s">
        <v>14</v>
      </c>
      <c r="D652">
        <v>30963</v>
      </c>
      <c r="E652" t="s">
        <v>213</v>
      </c>
      <c r="F652" s="2">
        <v>45725.502872141202</v>
      </c>
      <c r="G652" t="s">
        <v>3303</v>
      </c>
    </row>
    <row r="653" spans="1:7" x14ac:dyDescent="0.35">
      <c r="A653" t="s">
        <v>3660</v>
      </c>
      <c r="B653" t="s">
        <v>562</v>
      </c>
      <c r="C653" t="s">
        <v>14</v>
      </c>
      <c r="D653">
        <v>30969</v>
      </c>
      <c r="E653" t="s">
        <v>213</v>
      </c>
      <c r="F653" s="2">
        <v>45725.503150150464</v>
      </c>
      <c r="G653" t="s">
        <v>3303</v>
      </c>
    </row>
    <row r="654" spans="1:7" x14ac:dyDescent="0.35">
      <c r="A654" t="s">
        <v>3404</v>
      </c>
      <c r="B654" t="s">
        <v>669</v>
      </c>
      <c r="C654" t="s">
        <v>16</v>
      </c>
      <c r="D654">
        <v>30971</v>
      </c>
      <c r="E654" t="s">
        <v>213</v>
      </c>
      <c r="F654" s="2">
        <v>45728.49830003472</v>
      </c>
      <c r="G654" t="s">
        <v>3303</v>
      </c>
    </row>
    <row r="655" spans="1:7" x14ac:dyDescent="0.35">
      <c r="A655" t="s">
        <v>3625</v>
      </c>
      <c r="B655" t="s">
        <v>1025</v>
      </c>
      <c r="C655" t="s">
        <v>16</v>
      </c>
      <c r="D655">
        <v>30972</v>
      </c>
      <c r="E655" t="s">
        <v>213</v>
      </c>
      <c r="F655" s="2">
        <v>45743.553196412038</v>
      </c>
      <c r="G655" t="s">
        <v>3303</v>
      </c>
    </row>
    <row r="656" spans="1:7" x14ac:dyDescent="0.35">
      <c r="A656" t="s">
        <v>3408</v>
      </c>
      <c r="B656" t="s">
        <v>1026</v>
      </c>
      <c r="C656" t="s">
        <v>51</v>
      </c>
      <c r="D656">
        <v>30974</v>
      </c>
      <c r="E656" t="s">
        <v>213</v>
      </c>
      <c r="F656" s="2">
        <v>45728.4459440625</v>
      </c>
      <c r="G656" t="s">
        <v>3303</v>
      </c>
    </row>
    <row r="657" spans="1:7" x14ac:dyDescent="0.35">
      <c r="A657" t="s">
        <v>3924</v>
      </c>
      <c r="B657" t="s">
        <v>1137</v>
      </c>
      <c r="C657" t="s">
        <v>6388</v>
      </c>
      <c r="D657">
        <v>30975</v>
      </c>
      <c r="E657" t="s">
        <v>213</v>
      </c>
      <c r="F657" s="2">
        <v>44909</v>
      </c>
      <c r="G657" t="s">
        <v>3303</v>
      </c>
    </row>
    <row r="658" spans="1:7" x14ac:dyDescent="0.35">
      <c r="A658" t="s">
        <v>3397</v>
      </c>
      <c r="B658" t="s">
        <v>934</v>
      </c>
      <c r="C658" t="s">
        <v>230</v>
      </c>
      <c r="D658">
        <v>30976</v>
      </c>
      <c r="E658" t="s">
        <v>213</v>
      </c>
      <c r="F658" s="2">
        <v>44763</v>
      </c>
      <c r="G658" t="s">
        <v>3303</v>
      </c>
    </row>
    <row r="659" spans="1:7" x14ac:dyDescent="0.35">
      <c r="A659" t="s">
        <v>3469</v>
      </c>
      <c r="B659" t="s">
        <v>1146</v>
      </c>
      <c r="C659" t="s">
        <v>261</v>
      </c>
      <c r="D659">
        <v>30977</v>
      </c>
      <c r="E659" t="s">
        <v>213</v>
      </c>
      <c r="F659" s="2">
        <v>44718</v>
      </c>
      <c r="G659" t="s">
        <v>3303</v>
      </c>
    </row>
    <row r="660" spans="1:7" x14ac:dyDescent="0.35">
      <c r="A660" t="s">
        <v>3904</v>
      </c>
      <c r="B660" t="s">
        <v>647</v>
      </c>
      <c r="C660" t="s">
        <v>261</v>
      </c>
      <c r="D660">
        <v>30978</v>
      </c>
      <c r="E660" t="s">
        <v>213</v>
      </c>
      <c r="F660" s="2">
        <v>44782</v>
      </c>
      <c r="G660" t="s">
        <v>3303</v>
      </c>
    </row>
    <row r="661" spans="1:7" x14ac:dyDescent="0.35">
      <c r="A661" t="s">
        <v>3395</v>
      </c>
      <c r="B661" t="s">
        <v>928</v>
      </c>
      <c r="C661" t="s">
        <v>385</v>
      </c>
      <c r="D661">
        <v>30979</v>
      </c>
      <c r="E661" t="s">
        <v>213</v>
      </c>
      <c r="F661" s="2">
        <v>44763</v>
      </c>
      <c r="G661" t="s">
        <v>3303</v>
      </c>
    </row>
    <row r="662" spans="1:7" x14ac:dyDescent="0.35">
      <c r="A662" t="s">
        <v>3774</v>
      </c>
      <c r="B662" t="s">
        <v>1157</v>
      </c>
      <c r="C662" t="s">
        <v>286</v>
      </c>
      <c r="D662">
        <v>30980</v>
      </c>
      <c r="E662" t="s">
        <v>213</v>
      </c>
      <c r="F662" s="2">
        <v>44838</v>
      </c>
      <c r="G662" t="s">
        <v>3303</v>
      </c>
    </row>
    <row r="663" spans="1:7" x14ac:dyDescent="0.35">
      <c r="A663" t="s">
        <v>3414</v>
      </c>
      <c r="B663" t="s">
        <v>955</v>
      </c>
      <c r="C663" t="s">
        <v>269</v>
      </c>
      <c r="D663">
        <v>30981</v>
      </c>
      <c r="E663" t="s">
        <v>213</v>
      </c>
      <c r="F663" s="2">
        <v>44763</v>
      </c>
      <c r="G663" t="s">
        <v>3303</v>
      </c>
    </row>
    <row r="664" spans="1:7" x14ac:dyDescent="0.35">
      <c r="A664" t="s">
        <v>3848</v>
      </c>
      <c r="B664" t="s">
        <v>952</v>
      </c>
      <c r="C664" t="s">
        <v>953</v>
      </c>
      <c r="D664">
        <v>30982</v>
      </c>
      <c r="E664" t="s">
        <v>213</v>
      </c>
      <c r="F664" s="2">
        <v>44763</v>
      </c>
      <c r="G664" t="s">
        <v>3303</v>
      </c>
    </row>
    <row r="665" spans="1:7" x14ac:dyDescent="0.35">
      <c r="A665" t="s">
        <v>3770</v>
      </c>
      <c r="B665" t="s">
        <v>795</v>
      </c>
      <c r="C665" t="s">
        <v>269</v>
      </c>
      <c r="D665">
        <v>30984</v>
      </c>
      <c r="E665" t="s">
        <v>213</v>
      </c>
      <c r="F665" s="2">
        <v>44820</v>
      </c>
      <c r="G665" t="s">
        <v>3303</v>
      </c>
    </row>
    <row r="666" spans="1:7" x14ac:dyDescent="0.35">
      <c r="A666" t="s">
        <v>3498</v>
      </c>
      <c r="B666" t="s">
        <v>1166</v>
      </c>
      <c r="C666" t="s">
        <v>390</v>
      </c>
      <c r="D666">
        <v>30986</v>
      </c>
      <c r="E666" t="s">
        <v>213</v>
      </c>
      <c r="F666" s="2">
        <v>44726</v>
      </c>
      <c r="G666" t="s">
        <v>3303</v>
      </c>
    </row>
    <row r="667" spans="1:7" x14ac:dyDescent="0.35">
      <c r="A667" t="s">
        <v>3370</v>
      </c>
      <c r="B667" t="s">
        <v>1000</v>
      </c>
      <c r="C667" t="s">
        <v>1171</v>
      </c>
      <c r="D667">
        <v>30987</v>
      </c>
      <c r="E667" t="s">
        <v>213</v>
      </c>
      <c r="F667" s="2">
        <v>44959</v>
      </c>
      <c r="G667" t="s">
        <v>3303</v>
      </c>
    </row>
    <row r="668" spans="1:7" x14ac:dyDescent="0.35">
      <c r="A668" t="s">
        <v>3421</v>
      </c>
      <c r="B668" t="s">
        <v>1175</v>
      </c>
      <c r="C668" t="s">
        <v>422</v>
      </c>
      <c r="D668">
        <v>30988</v>
      </c>
      <c r="E668" t="s">
        <v>213</v>
      </c>
      <c r="F668" s="2">
        <v>44818</v>
      </c>
      <c r="G668" t="s">
        <v>3303</v>
      </c>
    </row>
    <row r="669" spans="1:7" x14ac:dyDescent="0.35">
      <c r="A669" t="s">
        <v>3465</v>
      </c>
      <c r="B669" t="s">
        <v>1181</v>
      </c>
      <c r="C669" t="s">
        <v>6388</v>
      </c>
      <c r="D669">
        <v>30989</v>
      </c>
      <c r="E669" t="s">
        <v>213</v>
      </c>
      <c r="F669" s="2">
        <v>46390</v>
      </c>
      <c r="G669" t="s">
        <v>3303</v>
      </c>
    </row>
    <row r="670" spans="1:7" x14ac:dyDescent="0.35">
      <c r="A670" t="s">
        <v>3945</v>
      </c>
      <c r="B670" t="s">
        <v>1187</v>
      </c>
      <c r="C670" t="s">
        <v>230</v>
      </c>
      <c r="D670">
        <v>30990</v>
      </c>
      <c r="E670" t="s">
        <v>213</v>
      </c>
      <c r="F670" s="2">
        <v>44894</v>
      </c>
      <c r="G670" t="s">
        <v>3303</v>
      </c>
    </row>
    <row r="671" spans="1:7" x14ac:dyDescent="0.35">
      <c r="A671" t="s">
        <v>3712</v>
      </c>
      <c r="B671" t="s">
        <v>1194</v>
      </c>
      <c r="C671" t="s">
        <v>390</v>
      </c>
      <c r="D671">
        <v>30991</v>
      </c>
      <c r="E671" t="s">
        <v>213</v>
      </c>
      <c r="F671" s="2">
        <v>44973</v>
      </c>
      <c r="G671" t="s">
        <v>3303</v>
      </c>
    </row>
    <row r="672" spans="1:7" x14ac:dyDescent="0.35">
      <c r="A672" t="s">
        <v>3950</v>
      </c>
      <c r="B672" t="s">
        <v>1197</v>
      </c>
      <c r="C672" t="s">
        <v>1963</v>
      </c>
      <c r="D672">
        <v>30992</v>
      </c>
      <c r="E672" t="s">
        <v>213</v>
      </c>
      <c r="F672" s="2">
        <v>45387</v>
      </c>
      <c r="G672" t="s">
        <v>3303</v>
      </c>
    </row>
    <row r="673" spans="1:7" x14ac:dyDescent="0.35">
      <c r="A673" t="s">
        <v>3952</v>
      </c>
      <c r="B673" t="s">
        <v>1204</v>
      </c>
      <c r="C673" t="s">
        <v>295</v>
      </c>
      <c r="D673">
        <v>30993</v>
      </c>
      <c r="E673" t="s">
        <v>213</v>
      </c>
      <c r="F673" s="2">
        <v>44683</v>
      </c>
      <c r="G673" t="s">
        <v>3303</v>
      </c>
    </row>
    <row r="674" spans="1:7" x14ac:dyDescent="0.35">
      <c r="A674" t="s">
        <v>3567</v>
      </c>
      <c r="B674" t="s">
        <v>1207</v>
      </c>
      <c r="C674" t="s">
        <v>1208</v>
      </c>
      <c r="D674">
        <v>30994</v>
      </c>
      <c r="E674" t="s">
        <v>213</v>
      </c>
      <c r="F674" s="2">
        <v>44818</v>
      </c>
      <c r="G674" t="s">
        <v>3303</v>
      </c>
    </row>
    <row r="675" spans="1:7" x14ac:dyDescent="0.35">
      <c r="A675" t="s">
        <v>3956</v>
      </c>
      <c r="B675" t="s">
        <v>1210</v>
      </c>
      <c r="C675" t="s">
        <v>765</v>
      </c>
      <c r="D675">
        <v>30995</v>
      </c>
      <c r="E675" t="s">
        <v>213</v>
      </c>
      <c r="F675" s="2">
        <v>44754</v>
      </c>
      <c r="G675" t="s">
        <v>3303</v>
      </c>
    </row>
    <row r="676" spans="1:7" x14ac:dyDescent="0.35">
      <c r="A676" t="s">
        <v>3959</v>
      </c>
      <c r="B676" t="s">
        <v>1213</v>
      </c>
      <c r="C676" t="s">
        <v>241</v>
      </c>
      <c r="D676">
        <v>30996</v>
      </c>
      <c r="E676" t="s">
        <v>213</v>
      </c>
      <c r="F676" s="2">
        <v>44851</v>
      </c>
      <c r="G676" t="s">
        <v>3303</v>
      </c>
    </row>
    <row r="677" spans="1:7" x14ac:dyDescent="0.35">
      <c r="A677" t="s">
        <v>3797</v>
      </c>
      <c r="B677" t="s">
        <v>1218</v>
      </c>
      <c r="C677" t="s">
        <v>230</v>
      </c>
      <c r="D677">
        <v>30997</v>
      </c>
      <c r="E677" t="s">
        <v>213</v>
      </c>
      <c r="F677" s="2">
        <v>44717</v>
      </c>
      <c r="G677" t="s">
        <v>3303</v>
      </c>
    </row>
    <row r="678" spans="1:7" x14ac:dyDescent="0.35">
      <c r="A678" t="s">
        <v>219</v>
      </c>
      <c r="B678" t="s">
        <v>901</v>
      </c>
      <c r="C678" t="s">
        <v>566</v>
      </c>
      <c r="D678">
        <v>30998</v>
      </c>
      <c r="E678" t="s">
        <v>213</v>
      </c>
      <c r="F678" s="2">
        <v>44754</v>
      </c>
      <c r="G678" t="s">
        <v>3303</v>
      </c>
    </row>
    <row r="679" spans="1:7" x14ac:dyDescent="0.35">
      <c r="A679" t="s">
        <v>3442</v>
      </c>
      <c r="B679" t="s">
        <v>558</v>
      </c>
      <c r="C679" t="s">
        <v>230</v>
      </c>
      <c r="D679">
        <v>30999</v>
      </c>
      <c r="E679" t="s">
        <v>213</v>
      </c>
      <c r="F679" s="2">
        <v>44784</v>
      </c>
      <c r="G679" t="s">
        <v>3303</v>
      </c>
    </row>
    <row r="680" spans="1:7" x14ac:dyDescent="0.35">
      <c r="A680" t="s">
        <v>3965</v>
      </c>
      <c r="B680" t="s">
        <v>1229</v>
      </c>
      <c r="C680" t="s">
        <v>51</v>
      </c>
      <c r="D680">
        <v>31000</v>
      </c>
      <c r="E680" t="s">
        <v>213</v>
      </c>
      <c r="F680" s="2">
        <v>44887</v>
      </c>
      <c r="G680" t="s">
        <v>3303</v>
      </c>
    </row>
    <row r="681" spans="1:7" x14ac:dyDescent="0.35">
      <c r="A681" t="s">
        <v>3968</v>
      </c>
      <c r="B681" t="s">
        <v>1233</v>
      </c>
      <c r="C681" t="s">
        <v>241</v>
      </c>
      <c r="D681">
        <v>31001</v>
      </c>
      <c r="E681" t="s">
        <v>213</v>
      </c>
      <c r="F681" s="2">
        <v>45383</v>
      </c>
      <c r="G681" t="s">
        <v>3303</v>
      </c>
    </row>
    <row r="682" spans="1:7" x14ac:dyDescent="0.35">
      <c r="A682" t="s">
        <v>3498</v>
      </c>
      <c r="B682" t="s">
        <v>1005</v>
      </c>
      <c r="C682" t="s">
        <v>770</v>
      </c>
      <c r="D682">
        <v>31002</v>
      </c>
      <c r="E682" t="s">
        <v>213</v>
      </c>
      <c r="F682" s="2">
        <v>44773</v>
      </c>
      <c r="G682" t="s">
        <v>3303</v>
      </c>
    </row>
    <row r="683" spans="1:7" x14ac:dyDescent="0.35">
      <c r="A683" t="s">
        <v>3972</v>
      </c>
      <c r="B683" t="s">
        <v>330</v>
      </c>
      <c r="C683" t="s">
        <v>269</v>
      </c>
      <c r="D683">
        <v>31003</v>
      </c>
      <c r="E683" t="s">
        <v>213</v>
      </c>
      <c r="F683" s="2">
        <v>44746</v>
      </c>
      <c r="G683" t="s">
        <v>3303</v>
      </c>
    </row>
    <row r="684" spans="1:7" x14ac:dyDescent="0.35">
      <c r="A684" t="s">
        <v>3559</v>
      </c>
      <c r="B684" t="s">
        <v>1244</v>
      </c>
      <c r="C684" t="s">
        <v>6388</v>
      </c>
      <c r="D684">
        <v>31004</v>
      </c>
      <c r="E684" t="s">
        <v>213</v>
      </c>
      <c r="F684" s="2">
        <v>44901</v>
      </c>
      <c r="G684" t="s">
        <v>3303</v>
      </c>
    </row>
    <row r="685" spans="1:7" x14ac:dyDescent="0.35">
      <c r="A685" t="s">
        <v>939</v>
      </c>
      <c r="B685" t="s">
        <v>940</v>
      </c>
      <c r="C685" t="s">
        <v>401</v>
      </c>
      <c r="D685">
        <v>31006</v>
      </c>
      <c r="E685" t="s">
        <v>213</v>
      </c>
      <c r="F685" s="2">
        <v>44763</v>
      </c>
      <c r="G685" t="s">
        <v>3303</v>
      </c>
    </row>
    <row r="686" spans="1:7" x14ac:dyDescent="0.35">
      <c r="A686" t="s">
        <v>913</v>
      </c>
      <c r="B686" t="s">
        <v>232</v>
      </c>
      <c r="C686" t="s">
        <v>367</v>
      </c>
      <c r="D686">
        <v>31007</v>
      </c>
      <c r="E686" t="s">
        <v>213</v>
      </c>
      <c r="F686" s="2">
        <v>44718</v>
      </c>
      <c r="G686" t="s">
        <v>3303</v>
      </c>
    </row>
    <row r="687" spans="1:7" x14ac:dyDescent="0.35">
      <c r="A687" t="s">
        <v>3408</v>
      </c>
      <c r="B687" t="s">
        <v>965</v>
      </c>
      <c r="C687" t="s">
        <v>314</v>
      </c>
      <c r="D687">
        <v>31008</v>
      </c>
      <c r="E687" t="s">
        <v>213</v>
      </c>
      <c r="F687" s="2">
        <v>44767</v>
      </c>
      <c r="G687" t="s">
        <v>3303</v>
      </c>
    </row>
    <row r="688" spans="1:7" x14ac:dyDescent="0.35">
      <c r="A688" t="s">
        <v>3498</v>
      </c>
      <c r="B688" t="s">
        <v>1016</v>
      </c>
      <c r="C688" t="s">
        <v>385</v>
      </c>
      <c r="D688">
        <v>31009</v>
      </c>
      <c r="E688" t="s">
        <v>213</v>
      </c>
      <c r="F688" s="2">
        <v>44774</v>
      </c>
      <c r="G688" t="s">
        <v>3303</v>
      </c>
    </row>
    <row r="689" spans="1:7" x14ac:dyDescent="0.35">
      <c r="A689" t="s">
        <v>3978</v>
      </c>
      <c r="B689" t="s">
        <v>1264</v>
      </c>
      <c r="C689" t="s">
        <v>6388</v>
      </c>
      <c r="D689">
        <v>31010</v>
      </c>
      <c r="E689" t="s">
        <v>213</v>
      </c>
      <c r="F689" s="2">
        <v>44890</v>
      </c>
      <c r="G689" t="s">
        <v>3303</v>
      </c>
    </row>
    <row r="690" spans="1:7" x14ac:dyDescent="0.35">
      <c r="A690" t="s">
        <v>3475</v>
      </c>
      <c r="B690" t="s">
        <v>915</v>
      </c>
      <c r="C690" t="s">
        <v>917</v>
      </c>
      <c r="D690">
        <v>31011</v>
      </c>
      <c r="E690" t="s">
        <v>213</v>
      </c>
      <c r="F690" s="2">
        <v>44760</v>
      </c>
      <c r="G690" t="s">
        <v>3303</v>
      </c>
    </row>
    <row r="691" spans="1:7" x14ac:dyDescent="0.35">
      <c r="A691" t="s">
        <v>3602</v>
      </c>
      <c r="B691" t="s">
        <v>1149</v>
      </c>
      <c r="C691" t="s">
        <v>1150</v>
      </c>
      <c r="D691">
        <v>31012</v>
      </c>
      <c r="E691" t="s">
        <v>213</v>
      </c>
      <c r="F691" s="2">
        <v>44798</v>
      </c>
      <c r="G691" t="s">
        <v>3303</v>
      </c>
    </row>
    <row r="692" spans="1:7" x14ac:dyDescent="0.35">
      <c r="A692" t="s">
        <v>580</v>
      </c>
      <c r="B692" t="s">
        <v>1217</v>
      </c>
      <c r="C692" t="s">
        <v>1275</v>
      </c>
      <c r="D692">
        <v>31013</v>
      </c>
      <c r="E692" t="s">
        <v>213</v>
      </c>
      <c r="F692" s="2">
        <v>45160</v>
      </c>
      <c r="G692" t="s">
        <v>3303</v>
      </c>
    </row>
    <row r="693" spans="1:7" x14ac:dyDescent="0.35">
      <c r="A693" t="s">
        <v>3983</v>
      </c>
      <c r="B693" t="s">
        <v>1280</v>
      </c>
      <c r="C693" t="s">
        <v>1021</v>
      </c>
      <c r="D693">
        <v>31014</v>
      </c>
      <c r="E693" t="s">
        <v>213</v>
      </c>
      <c r="F693" s="2">
        <v>44911</v>
      </c>
      <c r="G693" t="s">
        <v>3303</v>
      </c>
    </row>
    <row r="694" spans="1:7" x14ac:dyDescent="0.35">
      <c r="A694" t="s">
        <v>3395</v>
      </c>
      <c r="B694" t="s">
        <v>1286</v>
      </c>
      <c r="C694" t="s">
        <v>478</v>
      </c>
      <c r="D694">
        <v>31015</v>
      </c>
      <c r="E694" t="s">
        <v>213</v>
      </c>
      <c r="F694" s="2">
        <v>44728</v>
      </c>
      <c r="G694" t="s">
        <v>3303</v>
      </c>
    </row>
    <row r="695" spans="1:7" x14ac:dyDescent="0.35">
      <c r="A695" t="s">
        <v>3413</v>
      </c>
      <c r="B695" t="s">
        <v>1290</v>
      </c>
      <c r="C695" t="s">
        <v>230</v>
      </c>
      <c r="D695">
        <v>31016</v>
      </c>
      <c r="E695" t="s">
        <v>213</v>
      </c>
      <c r="F695" s="2">
        <v>44720</v>
      </c>
      <c r="G695" t="s">
        <v>3303</v>
      </c>
    </row>
    <row r="696" spans="1:7" x14ac:dyDescent="0.35">
      <c r="A696" t="s">
        <v>3434</v>
      </c>
      <c r="B696" t="s">
        <v>228</v>
      </c>
      <c r="C696" t="s">
        <v>1296</v>
      </c>
      <c r="D696">
        <v>31017</v>
      </c>
      <c r="E696" t="s">
        <v>213</v>
      </c>
      <c r="F696" s="2">
        <v>44717</v>
      </c>
      <c r="G696" t="s">
        <v>3303</v>
      </c>
    </row>
    <row r="697" spans="1:7" x14ac:dyDescent="0.35">
      <c r="A697" t="s">
        <v>3391</v>
      </c>
      <c r="B697" t="s">
        <v>1111</v>
      </c>
      <c r="C697" t="s">
        <v>353</v>
      </c>
      <c r="D697">
        <v>31018</v>
      </c>
      <c r="E697" t="s">
        <v>213</v>
      </c>
      <c r="F697" s="2">
        <v>44783</v>
      </c>
      <c r="G697" t="s">
        <v>3303</v>
      </c>
    </row>
    <row r="698" spans="1:7" x14ac:dyDescent="0.35">
      <c r="A698" t="s">
        <v>3544</v>
      </c>
      <c r="B698" t="s">
        <v>979</v>
      </c>
      <c r="C698" t="s">
        <v>980</v>
      </c>
      <c r="D698">
        <v>31019</v>
      </c>
      <c r="E698" t="s">
        <v>213</v>
      </c>
      <c r="F698" s="2">
        <v>44768</v>
      </c>
      <c r="G698" t="s">
        <v>3303</v>
      </c>
    </row>
    <row r="699" spans="1:7" x14ac:dyDescent="0.35">
      <c r="A699" t="s">
        <v>3915</v>
      </c>
      <c r="B699" t="s">
        <v>1123</v>
      </c>
      <c r="C699" t="s">
        <v>401</v>
      </c>
      <c r="D699">
        <v>31020</v>
      </c>
      <c r="E699" t="s">
        <v>213</v>
      </c>
      <c r="F699" s="2">
        <v>44790</v>
      </c>
      <c r="G699" t="s">
        <v>3303</v>
      </c>
    </row>
    <row r="700" spans="1:7" x14ac:dyDescent="0.35">
      <c r="A700" t="s">
        <v>3454</v>
      </c>
      <c r="B700" t="s">
        <v>1320</v>
      </c>
      <c r="C700" t="s">
        <v>6388</v>
      </c>
      <c r="D700">
        <v>31021</v>
      </c>
      <c r="E700" t="s">
        <v>213</v>
      </c>
      <c r="F700" s="2">
        <v>45502</v>
      </c>
      <c r="G700" t="s">
        <v>3303</v>
      </c>
    </row>
    <row r="701" spans="1:7" x14ac:dyDescent="0.35">
      <c r="A701" t="s">
        <v>3370</v>
      </c>
      <c r="B701" t="s">
        <v>1326</v>
      </c>
      <c r="C701" t="s">
        <v>266</v>
      </c>
      <c r="D701">
        <v>31022</v>
      </c>
      <c r="E701" t="s">
        <v>213</v>
      </c>
      <c r="F701" s="2">
        <v>44889</v>
      </c>
      <c r="G701" t="s">
        <v>3303</v>
      </c>
    </row>
    <row r="702" spans="1:7" x14ac:dyDescent="0.35">
      <c r="A702" t="s">
        <v>3908</v>
      </c>
      <c r="B702" t="s">
        <v>1102</v>
      </c>
      <c r="C702" t="s">
        <v>978</v>
      </c>
      <c r="D702">
        <v>31023</v>
      </c>
      <c r="E702" t="s">
        <v>213</v>
      </c>
      <c r="F702" s="2">
        <v>44783</v>
      </c>
      <c r="G702" t="s">
        <v>3303</v>
      </c>
    </row>
    <row r="703" spans="1:7" x14ac:dyDescent="0.35">
      <c r="A703" t="s">
        <v>79</v>
      </c>
      <c r="B703" t="s">
        <v>1284</v>
      </c>
      <c r="C703" t="s">
        <v>256</v>
      </c>
      <c r="D703">
        <v>31025</v>
      </c>
      <c r="E703" t="s">
        <v>213</v>
      </c>
      <c r="F703" s="2">
        <v>44792</v>
      </c>
      <c r="G703" t="s">
        <v>3303</v>
      </c>
    </row>
    <row r="704" spans="1:7" x14ac:dyDescent="0.35">
      <c r="A704" t="s">
        <v>3987</v>
      </c>
      <c r="B704" t="s">
        <v>1288</v>
      </c>
      <c r="C704" t="s">
        <v>431</v>
      </c>
      <c r="D704">
        <v>31026</v>
      </c>
      <c r="E704" t="s">
        <v>213</v>
      </c>
      <c r="F704" s="2">
        <v>44806</v>
      </c>
      <c r="G704" t="s">
        <v>3303</v>
      </c>
    </row>
    <row r="705" spans="1:7" x14ac:dyDescent="0.35">
      <c r="A705" t="s">
        <v>3502</v>
      </c>
      <c r="B705" t="s">
        <v>1357</v>
      </c>
      <c r="C705" t="s">
        <v>586</v>
      </c>
      <c r="D705">
        <v>31028</v>
      </c>
      <c r="E705" t="s">
        <v>213</v>
      </c>
      <c r="F705" s="2">
        <v>44717</v>
      </c>
      <c r="G705" t="s">
        <v>3303</v>
      </c>
    </row>
    <row r="706" spans="1:7" x14ac:dyDescent="0.35">
      <c r="A706" t="s">
        <v>3434</v>
      </c>
      <c r="B706" t="s">
        <v>768</v>
      </c>
      <c r="C706" t="s">
        <v>295</v>
      </c>
      <c r="D706">
        <v>31029</v>
      </c>
      <c r="E706" t="s">
        <v>213</v>
      </c>
      <c r="F706" s="2">
        <v>44865</v>
      </c>
      <c r="G706" t="s">
        <v>3303</v>
      </c>
    </row>
    <row r="707" spans="1:7" x14ac:dyDescent="0.35">
      <c r="A707" t="s">
        <v>4019</v>
      </c>
      <c r="B707" t="s">
        <v>1367</v>
      </c>
      <c r="C707" t="s">
        <v>431</v>
      </c>
      <c r="D707">
        <v>31030</v>
      </c>
      <c r="E707" t="s">
        <v>213</v>
      </c>
      <c r="F707" s="2">
        <v>44746</v>
      </c>
      <c r="G707" t="s">
        <v>3303</v>
      </c>
    </row>
    <row r="708" spans="1:7" x14ac:dyDescent="0.35">
      <c r="A708" t="s">
        <v>3376</v>
      </c>
      <c r="B708" t="s">
        <v>1374</v>
      </c>
      <c r="C708" t="s">
        <v>649</v>
      </c>
      <c r="D708">
        <v>31031</v>
      </c>
      <c r="E708" t="s">
        <v>213</v>
      </c>
      <c r="F708" s="2">
        <v>46467</v>
      </c>
      <c r="G708" t="s">
        <v>3303</v>
      </c>
    </row>
    <row r="709" spans="1:7" x14ac:dyDescent="0.35">
      <c r="A709" t="s">
        <v>4025</v>
      </c>
      <c r="B709" t="s">
        <v>1382</v>
      </c>
      <c r="C709" t="s">
        <v>295</v>
      </c>
      <c r="D709">
        <v>31033</v>
      </c>
      <c r="E709" t="s">
        <v>213</v>
      </c>
      <c r="F709" s="2">
        <v>44767</v>
      </c>
      <c r="G709" t="s">
        <v>3303</v>
      </c>
    </row>
    <row r="710" spans="1:7" x14ac:dyDescent="0.35">
      <c r="A710" t="s">
        <v>4028</v>
      </c>
      <c r="B710" t="s">
        <v>1385</v>
      </c>
      <c r="C710" t="s">
        <v>51</v>
      </c>
      <c r="D710">
        <v>31034</v>
      </c>
      <c r="E710" t="s">
        <v>213</v>
      </c>
      <c r="F710" s="2">
        <v>45622</v>
      </c>
      <c r="G710" t="s">
        <v>3303</v>
      </c>
    </row>
    <row r="711" spans="1:7" x14ac:dyDescent="0.35">
      <c r="A711" t="s">
        <v>3448</v>
      </c>
      <c r="B711" t="s">
        <v>1065</v>
      </c>
      <c r="C711" t="s">
        <v>51</v>
      </c>
      <c r="D711">
        <v>31035</v>
      </c>
      <c r="E711" t="s">
        <v>213</v>
      </c>
      <c r="F711" s="2">
        <v>46156.616315312502</v>
      </c>
      <c r="G711" t="s">
        <v>3303</v>
      </c>
    </row>
    <row r="712" spans="1:7" x14ac:dyDescent="0.35">
      <c r="A712" t="s">
        <v>3370</v>
      </c>
      <c r="B712" t="s">
        <v>1139</v>
      </c>
      <c r="C712" t="s">
        <v>295</v>
      </c>
      <c r="D712">
        <v>31036</v>
      </c>
      <c r="E712" t="s">
        <v>213</v>
      </c>
      <c r="F712" s="2">
        <v>44782</v>
      </c>
      <c r="G712" t="s">
        <v>3303</v>
      </c>
    </row>
    <row r="713" spans="1:7" x14ac:dyDescent="0.35">
      <c r="A713" t="s">
        <v>3374</v>
      </c>
      <c r="B713" t="s">
        <v>1003</v>
      </c>
      <c r="C713" t="s">
        <v>241</v>
      </c>
      <c r="D713">
        <v>31037</v>
      </c>
      <c r="E713" t="s">
        <v>213</v>
      </c>
      <c r="F713" s="2">
        <v>44774</v>
      </c>
      <c r="G713" t="s">
        <v>3303</v>
      </c>
    </row>
    <row r="714" spans="1:7" x14ac:dyDescent="0.35">
      <c r="A714" t="s">
        <v>4032</v>
      </c>
      <c r="B714" t="s">
        <v>1395</v>
      </c>
      <c r="C714" t="s">
        <v>108</v>
      </c>
      <c r="D714">
        <v>31038</v>
      </c>
      <c r="E714" t="s">
        <v>213</v>
      </c>
      <c r="F714" s="2">
        <v>45631</v>
      </c>
      <c r="G714" t="s">
        <v>3303</v>
      </c>
    </row>
    <row r="715" spans="1:7" x14ac:dyDescent="0.35">
      <c r="A715" t="s">
        <v>3370</v>
      </c>
      <c r="B715" t="s">
        <v>1398</v>
      </c>
      <c r="C715" t="s">
        <v>644</v>
      </c>
      <c r="D715">
        <v>31039</v>
      </c>
      <c r="E715" t="s">
        <v>213</v>
      </c>
      <c r="F715" s="2">
        <v>44943</v>
      </c>
      <c r="G715" t="s">
        <v>3303</v>
      </c>
    </row>
    <row r="716" spans="1:7" x14ac:dyDescent="0.35">
      <c r="A716" t="s">
        <v>4035</v>
      </c>
      <c r="B716" t="s">
        <v>1402</v>
      </c>
      <c r="C716" t="s">
        <v>263</v>
      </c>
      <c r="D716">
        <v>31040</v>
      </c>
      <c r="E716" t="s">
        <v>213</v>
      </c>
      <c r="F716" s="2">
        <v>44997</v>
      </c>
      <c r="G716" t="s">
        <v>3303</v>
      </c>
    </row>
    <row r="717" spans="1:7" x14ac:dyDescent="0.35">
      <c r="A717" t="s">
        <v>3591</v>
      </c>
      <c r="B717" t="s">
        <v>1175</v>
      </c>
      <c r="C717" t="s">
        <v>295</v>
      </c>
      <c r="D717">
        <v>31041</v>
      </c>
      <c r="E717" t="s">
        <v>213</v>
      </c>
      <c r="F717" s="2">
        <v>44819</v>
      </c>
      <c r="G717" t="s">
        <v>3303</v>
      </c>
    </row>
    <row r="718" spans="1:7" x14ac:dyDescent="0.35">
      <c r="A718" t="s">
        <v>3896</v>
      </c>
      <c r="B718" t="s">
        <v>1077</v>
      </c>
      <c r="C718" t="s">
        <v>295</v>
      </c>
      <c r="D718">
        <v>31042</v>
      </c>
      <c r="E718" t="s">
        <v>213</v>
      </c>
      <c r="F718" s="2">
        <v>44775</v>
      </c>
      <c r="G718" t="s">
        <v>3303</v>
      </c>
    </row>
    <row r="719" spans="1:7" x14ac:dyDescent="0.35">
      <c r="A719" t="s">
        <v>3422</v>
      </c>
      <c r="B719" t="s">
        <v>1410</v>
      </c>
      <c r="C719" t="s">
        <v>1055</v>
      </c>
      <c r="D719">
        <v>31043</v>
      </c>
      <c r="E719" t="s">
        <v>213</v>
      </c>
      <c r="F719" s="2">
        <v>44754</v>
      </c>
      <c r="G719" t="s">
        <v>3303</v>
      </c>
    </row>
    <row r="720" spans="1:7" x14ac:dyDescent="0.35">
      <c r="A720" t="s">
        <v>3370</v>
      </c>
      <c r="B720" t="s">
        <v>777</v>
      </c>
      <c r="C720" t="s">
        <v>241</v>
      </c>
      <c r="D720">
        <v>31044</v>
      </c>
      <c r="E720" t="s">
        <v>213</v>
      </c>
      <c r="F720" s="2">
        <v>44818</v>
      </c>
      <c r="G720" t="s">
        <v>3303</v>
      </c>
    </row>
    <row r="721" spans="1:7" x14ac:dyDescent="0.35">
      <c r="A721" t="s">
        <v>3461</v>
      </c>
      <c r="B721" t="s">
        <v>1416</v>
      </c>
      <c r="C721" t="s">
        <v>230</v>
      </c>
      <c r="D721">
        <v>31045</v>
      </c>
      <c r="E721" t="s">
        <v>213</v>
      </c>
      <c r="F721" s="2">
        <v>44720</v>
      </c>
      <c r="G721" t="s">
        <v>3303</v>
      </c>
    </row>
    <row r="722" spans="1:7" x14ac:dyDescent="0.35">
      <c r="A722" t="s">
        <v>4039</v>
      </c>
      <c r="B722" t="s">
        <v>1420</v>
      </c>
      <c r="C722" t="s">
        <v>1421</v>
      </c>
      <c r="D722">
        <v>31046</v>
      </c>
      <c r="E722" t="s">
        <v>213</v>
      </c>
      <c r="F722" s="2">
        <v>46512</v>
      </c>
      <c r="G722" t="s">
        <v>3303</v>
      </c>
    </row>
    <row r="723" spans="1:7" x14ac:dyDescent="0.35">
      <c r="A723" t="s">
        <v>4041</v>
      </c>
      <c r="B723" t="s">
        <v>1424</v>
      </c>
      <c r="C723" t="s">
        <v>385</v>
      </c>
      <c r="D723">
        <v>31047</v>
      </c>
      <c r="E723" t="s">
        <v>213</v>
      </c>
      <c r="F723" s="2">
        <v>44746</v>
      </c>
      <c r="G723" t="s">
        <v>3303</v>
      </c>
    </row>
    <row r="724" spans="1:7" x14ac:dyDescent="0.35">
      <c r="A724" t="s">
        <v>359</v>
      </c>
      <c r="B724" t="s">
        <v>962</v>
      </c>
      <c r="C724" t="s">
        <v>529</v>
      </c>
      <c r="D724">
        <v>31048</v>
      </c>
      <c r="E724" t="s">
        <v>213</v>
      </c>
      <c r="F724" s="2">
        <v>44767</v>
      </c>
      <c r="G724" t="s">
        <v>3303</v>
      </c>
    </row>
    <row r="725" spans="1:7" x14ac:dyDescent="0.35">
      <c r="A725" t="s">
        <v>3839</v>
      </c>
      <c r="B725" t="s">
        <v>922</v>
      </c>
      <c r="C725" t="s">
        <v>923</v>
      </c>
      <c r="D725">
        <v>31049</v>
      </c>
      <c r="E725" t="s">
        <v>213</v>
      </c>
      <c r="F725" s="2">
        <v>44762</v>
      </c>
      <c r="G725" t="s">
        <v>3303</v>
      </c>
    </row>
    <row r="726" spans="1:7" x14ac:dyDescent="0.35">
      <c r="A726" t="s">
        <v>22</v>
      </c>
      <c r="B726" t="s">
        <v>899</v>
      </c>
      <c r="C726" t="s">
        <v>230</v>
      </c>
      <c r="D726">
        <v>31050</v>
      </c>
      <c r="E726" t="s">
        <v>213</v>
      </c>
      <c r="F726" s="2">
        <v>44755</v>
      </c>
      <c r="G726" t="s">
        <v>3303</v>
      </c>
    </row>
    <row r="727" spans="1:7" x14ac:dyDescent="0.35">
      <c r="A727" t="s">
        <v>4045</v>
      </c>
      <c r="B727" t="s">
        <v>1432</v>
      </c>
      <c r="C727" t="s">
        <v>1433</v>
      </c>
      <c r="D727">
        <v>31051</v>
      </c>
      <c r="E727" t="s">
        <v>213</v>
      </c>
      <c r="F727" s="2">
        <v>44718</v>
      </c>
      <c r="G727" t="s">
        <v>3303</v>
      </c>
    </row>
    <row r="728" spans="1:7" x14ac:dyDescent="0.35">
      <c r="A728" t="s">
        <v>3901</v>
      </c>
      <c r="B728" t="s">
        <v>1084</v>
      </c>
      <c r="C728" t="s">
        <v>1085</v>
      </c>
      <c r="D728">
        <v>31052</v>
      </c>
      <c r="E728" t="s">
        <v>213</v>
      </c>
      <c r="F728" s="2">
        <v>44781</v>
      </c>
      <c r="G728" t="s">
        <v>3303</v>
      </c>
    </row>
    <row r="729" spans="1:7" x14ac:dyDescent="0.35">
      <c r="A729" t="s">
        <v>3370</v>
      </c>
      <c r="B729" t="s">
        <v>672</v>
      </c>
      <c r="C729" t="s">
        <v>261</v>
      </c>
      <c r="D729">
        <v>31053</v>
      </c>
      <c r="E729" t="s">
        <v>213</v>
      </c>
      <c r="F729" s="2">
        <v>44781</v>
      </c>
      <c r="G729" t="s">
        <v>3303</v>
      </c>
    </row>
    <row r="730" spans="1:7" x14ac:dyDescent="0.35">
      <c r="A730" t="s">
        <v>3367</v>
      </c>
      <c r="B730" t="s">
        <v>444</v>
      </c>
      <c r="C730" t="s">
        <v>603</v>
      </c>
      <c r="D730">
        <v>31055</v>
      </c>
      <c r="E730" t="s">
        <v>213</v>
      </c>
      <c r="F730" s="2">
        <v>44796</v>
      </c>
      <c r="G730" t="s">
        <v>3303</v>
      </c>
    </row>
    <row r="731" spans="1:7" x14ac:dyDescent="0.35">
      <c r="A731" t="s">
        <v>3673</v>
      </c>
      <c r="B731" t="s">
        <v>590</v>
      </c>
      <c r="C731" t="s">
        <v>230</v>
      </c>
      <c r="D731">
        <v>31056</v>
      </c>
      <c r="E731" t="s">
        <v>213</v>
      </c>
      <c r="F731" s="2">
        <v>44883</v>
      </c>
      <c r="G731" t="s">
        <v>3303</v>
      </c>
    </row>
    <row r="732" spans="1:7" x14ac:dyDescent="0.35">
      <c r="A732" t="s">
        <v>3469</v>
      </c>
      <c r="B732" t="s">
        <v>1447</v>
      </c>
      <c r="C732" t="s">
        <v>603</v>
      </c>
      <c r="D732">
        <v>31057</v>
      </c>
      <c r="E732" t="s">
        <v>213</v>
      </c>
      <c r="F732" s="2">
        <v>44746</v>
      </c>
      <c r="G732" t="s">
        <v>3303</v>
      </c>
    </row>
    <row r="733" spans="1:7" x14ac:dyDescent="0.35">
      <c r="A733" t="s">
        <v>3468</v>
      </c>
      <c r="B733" t="s">
        <v>472</v>
      </c>
      <c r="C733" t="s">
        <v>266</v>
      </c>
      <c r="D733">
        <v>31058</v>
      </c>
      <c r="E733" t="s">
        <v>213</v>
      </c>
      <c r="F733" s="2">
        <v>44781</v>
      </c>
      <c r="G733" t="s">
        <v>3303</v>
      </c>
    </row>
    <row r="734" spans="1:7" x14ac:dyDescent="0.35">
      <c r="A734" t="s">
        <v>3912</v>
      </c>
      <c r="B734" t="s">
        <v>1113</v>
      </c>
      <c r="C734" t="s">
        <v>230</v>
      </c>
      <c r="D734">
        <v>31059</v>
      </c>
      <c r="E734" t="s">
        <v>213</v>
      </c>
      <c r="F734" s="2">
        <v>44783</v>
      </c>
      <c r="G734" t="s">
        <v>3303</v>
      </c>
    </row>
    <row r="735" spans="1:7" x14ac:dyDescent="0.35">
      <c r="A735" t="s">
        <v>3367</v>
      </c>
      <c r="B735" t="s">
        <v>1018</v>
      </c>
      <c r="C735" t="s">
        <v>917</v>
      </c>
      <c r="D735">
        <v>31061</v>
      </c>
      <c r="E735" t="s">
        <v>213</v>
      </c>
      <c r="F735" s="2">
        <v>44774</v>
      </c>
      <c r="G735" t="s">
        <v>3303</v>
      </c>
    </row>
    <row r="736" spans="1:7" x14ac:dyDescent="0.35">
      <c r="A736" t="s">
        <v>3713</v>
      </c>
      <c r="B736" t="s">
        <v>647</v>
      </c>
      <c r="C736" t="s">
        <v>230</v>
      </c>
      <c r="D736">
        <v>31062</v>
      </c>
      <c r="E736" t="s">
        <v>213</v>
      </c>
      <c r="F736" s="2">
        <v>44713</v>
      </c>
      <c r="G736" t="s">
        <v>3303</v>
      </c>
    </row>
    <row r="737" spans="1:7" x14ac:dyDescent="0.35">
      <c r="A737" t="s">
        <v>120</v>
      </c>
      <c r="B737" t="s">
        <v>931</v>
      </c>
      <c r="C737" t="s">
        <v>586</v>
      </c>
      <c r="D737">
        <v>31063</v>
      </c>
      <c r="E737" t="s">
        <v>213</v>
      </c>
      <c r="F737" s="2">
        <v>44763</v>
      </c>
      <c r="G737" t="s">
        <v>3303</v>
      </c>
    </row>
    <row r="738" spans="1:7" x14ac:dyDescent="0.35">
      <c r="A738" t="s">
        <v>3479</v>
      </c>
      <c r="B738" t="s">
        <v>1142</v>
      </c>
      <c r="C738" t="s">
        <v>1381</v>
      </c>
      <c r="D738">
        <v>31064</v>
      </c>
      <c r="E738" t="s">
        <v>213</v>
      </c>
      <c r="F738" s="2">
        <v>44775</v>
      </c>
      <c r="G738" t="s">
        <v>3303</v>
      </c>
    </row>
    <row r="739" spans="1:7" x14ac:dyDescent="0.35">
      <c r="A739" t="s">
        <v>3780</v>
      </c>
      <c r="B739" t="s">
        <v>1144</v>
      </c>
      <c r="C739" t="s">
        <v>646</v>
      </c>
      <c r="D739">
        <v>31065</v>
      </c>
      <c r="E739" t="s">
        <v>213</v>
      </c>
      <c r="F739" s="2">
        <v>44774</v>
      </c>
      <c r="G739" t="s">
        <v>3303</v>
      </c>
    </row>
    <row r="740" spans="1:7" x14ac:dyDescent="0.35">
      <c r="A740" t="s">
        <v>3892</v>
      </c>
      <c r="B740" t="s">
        <v>1071</v>
      </c>
      <c r="C740" t="s">
        <v>478</v>
      </c>
      <c r="D740">
        <v>31066</v>
      </c>
      <c r="E740" t="s">
        <v>213</v>
      </c>
      <c r="F740" s="2">
        <v>44779</v>
      </c>
      <c r="G740" t="s">
        <v>3303</v>
      </c>
    </row>
    <row r="741" spans="1:7" x14ac:dyDescent="0.35">
      <c r="A741" t="s">
        <v>3421</v>
      </c>
      <c r="B741" t="s">
        <v>784</v>
      </c>
      <c r="C741" t="s">
        <v>431</v>
      </c>
      <c r="D741">
        <v>31067</v>
      </c>
      <c r="E741" t="s">
        <v>213</v>
      </c>
      <c r="F741" s="2">
        <v>44818</v>
      </c>
      <c r="G741" t="s">
        <v>3303</v>
      </c>
    </row>
    <row r="742" spans="1:7" x14ac:dyDescent="0.35">
      <c r="A742" t="s">
        <v>3852</v>
      </c>
      <c r="B742" t="s">
        <v>963</v>
      </c>
      <c r="C742" t="s">
        <v>568</v>
      </c>
      <c r="D742">
        <v>31068</v>
      </c>
      <c r="E742" t="s">
        <v>213</v>
      </c>
      <c r="F742" s="2">
        <v>44767</v>
      </c>
      <c r="G742" t="s">
        <v>3303</v>
      </c>
    </row>
    <row r="743" spans="1:7" x14ac:dyDescent="0.35">
      <c r="A743" t="s">
        <v>3884</v>
      </c>
      <c r="B743" t="s">
        <v>1041</v>
      </c>
      <c r="C743" t="s">
        <v>230</v>
      </c>
      <c r="D743">
        <v>31069</v>
      </c>
      <c r="E743" t="s">
        <v>213</v>
      </c>
      <c r="F743" s="2">
        <v>44781</v>
      </c>
      <c r="G743" t="s">
        <v>3303</v>
      </c>
    </row>
    <row r="744" spans="1:7" x14ac:dyDescent="0.35">
      <c r="A744" t="s">
        <v>3417</v>
      </c>
      <c r="B744" t="s">
        <v>986</v>
      </c>
      <c r="C744" t="s">
        <v>385</v>
      </c>
      <c r="D744">
        <v>31070</v>
      </c>
      <c r="E744" t="s">
        <v>213</v>
      </c>
      <c r="F744" s="2">
        <v>44771</v>
      </c>
      <c r="G744" t="s">
        <v>3303</v>
      </c>
    </row>
    <row r="745" spans="1:7" x14ac:dyDescent="0.35">
      <c r="A745" t="s">
        <v>3992</v>
      </c>
      <c r="B745" t="s">
        <v>1293</v>
      </c>
      <c r="C745" t="s">
        <v>809</v>
      </c>
      <c r="D745">
        <v>31073</v>
      </c>
      <c r="E745" t="s">
        <v>213</v>
      </c>
      <c r="F745" s="2">
        <v>44876</v>
      </c>
      <c r="G745" t="s">
        <v>3303</v>
      </c>
    </row>
    <row r="746" spans="1:7" x14ac:dyDescent="0.35">
      <c r="A746" t="s">
        <v>3432</v>
      </c>
      <c r="B746" t="s">
        <v>185</v>
      </c>
      <c r="C746" t="s">
        <v>261</v>
      </c>
      <c r="D746">
        <v>31074</v>
      </c>
      <c r="E746" t="s">
        <v>213</v>
      </c>
      <c r="F746" s="2">
        <v>44775</v>
      </c>
      <c r="G746" t="s">
        <v>3303</v>
      </c>
    </row>
    <row r="747" spans="1:7" x14ac:dyDescent="0.35">
      <c r="A747" t="s">
        <v>3878</v>
      </c>
      <c r="B747" t="s">
        <v>1031</v>
      </c>
      <c r="C747" t="s">
        <v>1032</v>
      </c>
      <c r="D747">
        <v>31076</v>
      </c>
      <c r="E747" t="s">
        <v>213</v>
      </c>
      <c r="F747" s="2">
        <v>44777</v>
      </c>
      <c r="G747" t="s">
        <v>3303</v>
      </c>
    </row>
    <row r="748" spans="1:7" x14ac:dyDescent="0.35">
      <c r="A748" t="s">
        <v>3801</v>
      </c>
      <c r="B748" t="s">
        <v>1000</v>
      </c>
      <c r="C748" t="s">
        <v>566</v>
      </c>
      <c r="D748">
        <v>31077</v>
      </c>
      <c r="E748" t="s">
        <v>213</v>
      </c>
      <c r="F748" s="2">
        <v>44788</v>
      </c>
      <c r="G748" t="s">
        <v>3303</v>
      </c>
    </row>
    <row r="749" spans="1:7" x14ac:dyDescent="0.35">
      <c r="A749" t="s">
        <v>640</v>
      </c>
      <c r="B749" t="s">
        <v>641</v>
      </c>
      <c r="C749" t="s">
        <v>353</v>
      </c>
      <c r="D749">
        <v>31078</v>
      </c>
      <c r="E749" t="s">
        <v>213</v>
      </c>
      <c r="F749" s="2">
        <v>44888</v>
      </c>
      <c r="G749" t="s">
        <v>3303</v>
      </c>
    </row>
    <row r="750" spans="1:7" x14ac:dyDescent="0.35">
      <c r="A750" t="s">
        <v>3923</v>
      </c>
      <c r="B750" t="s">
        <v>1134</v>
      </c>
      <c r="C750" t="s">
        <v>230</v>
      </c>
      <c r="D750">
        <v>31080</v>
      </c>
      <c r="E750" t="s">
        <v>213</v>
      </c>
      <c r="F750" s="2">
        <v>44796</v>
      </c>
      <c r="G750" t="s">
        <v>3303</v>
      </c>
    </row>
    <row r="751" spans="1:7" x14ac:dyDescent="0.35">
      <c r="A751" t="s">
        <v>3377</v>
      </c>
      <c r="B751" t="s">
        <v>1120</v>
      </c>
      <c r="C751" t="s">
        <v>418</v>
      </c>
      <c r="D751">
        <v>31082</v>
      </c>
      <c r="E751" t="s">
        <v>213</v>
      </c>
      <c r="F751" s="2">
        <v>44789</v>
      </c>
      <c r="G751" t="s">
        <v>3303</v>
      </c>
    </row>
    <row r="752" spans="1:7" x14ac:dyDescent="0.35">
      <c r="A752" t="s">
        <v>3467</v>
      </c>
      <c r="B752" t="s">
        <v>10</v>
      </c>
      <c r="C752" t="s">
        <v>770</v>
      </c>
      <c r="D752">
        <v>31083</v>
      </c>
      <c r="E752" t="s">
        <v>213</v>
      </c>
      <c r="F752" s="2">
        <v>44824</v>
      </c>
      <c r="G752" t="s">
        <v>3303</v>
      </c>
    </row>
    <row r="753" spans="1:7" x14ac:dyDescent="0.35">
      <c r="A753" t="s">
        <v>3860</v>
      </c>
      <c r="B753" t="s">
        <v>983</v>
      </c>
      <c r="C753" t="s">
        <v>770</v>
      </c>
      <c r="D753">
        <v>31085</v>
      </c>
      <c r="E753" t="s">
        <v>213</v>
      </c>
      <c r="F753" s="2">
        <v>44763</v>
      </c>
      <c r="G753" t="s">
        <v>3303</v>
      </c>
    </row>
    <row r="754" spans="1:7" x14ac:dyDescent="0.35">
      <c r="A754" t="s">
        <v>4071</v>
      </c>
      <c r="B754" t="s">
        <v>6389</v>
      </c>
      <c r="C754" t="s">
        <v>353</v>
      </c>
      <c r="D754">
        <v>31086</v>
      </c>
      <c r="E754" t="s">
        <v>213</v>
      </c>
      <c r="F754" s="2">
        <v>46399</v>
      </c>
      <c r="G754" t="s">
        <v>3303</v>
      </c>
    </row>
    <row r="755" spans="1:7" x14ac:dyDescent="0.35">
      <c r="A755" t="s">
        <v>3467</v>
      </c>
      <c r="B755" t="s">
        <v>1064</v>
      </c>
      <c r="C755" t="s">
        <v>620</v>
      </c>
      <c r="D755">
        <v>31087</v>
      </c>
      <c r="E755" t="s">
        <v>213</v>
      </c>
      <c r="F755" s="2">
        <v>44777</v>
      </c>
      <c r="G755" t="s">
        <v>3303</v>
      </c>
    </row>
    <row r="756" spans="1:7" x14ac:dyDescent="0.35">
      <c r="A756" t="s">
        <v>3654</v>
      </c>
      <c r="B756" t="s">
        <v>1484</v>
      </c>
      <c r="C756" t="s">
        <v>405</v>
      </c>
      <c r="D756">
        <v>31088</v>
      </c>
      <c r="E756" t="s">
        <v>213</v>
      </c>
      <c r="F756" s="2">
        <v>44815</v>
      </c>
      <c r="G756" t="s">
        <v>3303</v>
      </c>
    </row>
    <row r="757" spans="1:7" x14ac:dyDescent="0.35">
      <c r="A757" t="s">
        <v>3764</v>
      </c>
      <c r="B757" t="s">
        <v>781</v>
      </c>
      <c r="C757" t="s">
        <v>230</v>
      </c>
      <c r="D757">
        <v>31089</v>
      </c>
      <c r="E757" t="s">
        <v>213</v>
      </c>
      <c r="F757" s="2">
        <v>44819</v>
      </c>
      <c r="G757" t="s">
        <v>3303</v>
      </c>
    </row>
    <row r="758" spans="1:7" x14ac:dyDescent="0.35">
      <c r="A758" t="s">
        <v>3881</v>
      </c>
      <c r="B758" t="s">
        <v>1035</v>
      </c>
      <c r="C758" t="s">
        <v>263</v>
      </c>
      <c r="D758">
        <v>31090</v>
      </c>
      <c r="E758" t="s">
        <v>213</v>
      </c>
      <c r="F758" s="2">
        <v>44775</v>
      </c>
      <c r="G758" t="s">
        <v>3303</v>
      </c>
    </row>
    <row r="759" spans="1:7" x14ac:dyDescent="0.35">
      <c r="A759" t="s">
        <v>3874</v>
      </c>
      <c r="B759" t="s">
        <v>217</v>
      </c>
      <c r="C759" t="s">
        <v>261</v>
      </c>
      <c r="D759">
        <v>31091</v>
      </c>
      <c r="E759" t="s">
        <v>213</v>
      </c>
      <c r="F759" s="2">
        <v>44774</v>
      </c>
      <c r="G759" t="s">
        <v>3303</v>
      </c>
    </row>
    <row r="760" spans="1:7" x14ac:dyDescent="0.35">
      <c r="A760" t="s">
        <v>3370</v>
      </c>
      <c r="B760" t="s">
        <v>964</v>
      </c>
      <c r="C760" t="s">
        <v>261</v>
      </c>
      <c r="D760">
        <v>31092</v>
      </c>
      <c r="E760" t="s">
        <v>213</v>
      </c>
      <c r="F760" s="2">
        <v>44767</v>
      </c>
      <c r="G760" t="s">
        <v>3303</v>
      </c>
    </row>
    <row r="761" spans="1:7" x14ac:dyDescent="0.35">
      <c r="A761" t="s">
        <v>3889</v>
      </c>
      <c r="B761" t="s">
        <v>1067</v>
      </c>
      <c r="C761" t="s">
        <v>1055</v>
      </c>
      <c r="D761">
        <v>31093</v>
      </c>
      <c r="E761" t="s">
        <v>213</v>
      </c>
      <c r="F761" s="2">
        <v>44778</v>
      </c>
      <c r="G761" t="s">
        <v>3303</v>
      </c>
    </row>
    <row r="762" spans="1:7" x14ac:dyDescent="0.35">
      <c r="A762" t="s">
        <v>120</v>
      </c>
      <c r="B762" t="s">
        <v>1100</v>
      </c>
      <c r="C762" t="s">
        <v>1101</v>
      </c>
      <c r="D762">
        <v>31094</v>
      </c>
      <c r="E762" t="s">
        <v>213</v>
      </c>
      <c r="F762" s="2">
        <v>44783</v>
      </c>
      <c r="G762" t="s">
        <v>3303</v>
      </c>
    </row>
    <row r="763" spans="1:7" x14ac:dyDescent="0.35">
      <c r="A763" t="s">
        <v>3591</v>
      </c>
      <c r="B763" t="s">
        <v>1038</v>
      </c>
      <c r="C763" t="s">
        <v>765</v>
      </c>
      <c r="D763">
        <v>31095</v>
      </c>
      <c r="E763" t="s">
        <v>213</v>
      </c>
      <c r="F763" s="2">
        <v>44778</v>
      </c>
      <c r="G763" t="s">
        <v>3303</v>
      </c>
    </row>
    <row r="764" spans="1:7" x14ac:dyDescent="0.35">
      <c r="A764" t="s">
        <v>3898</v>
      </c>
      <c r="B764" t="s">
        <v>1081</v>
      </c>
      <c r="C764" t="s">
        <v>230</v>
      </c>
      <c r="D764">
        <v>31097</v>
      </c>
      <c r="E764" t="s">
        <v>213</v>
      </c>
      <c r="F764" s="2">
        <v>44781</v>
      </c>
      <c r="G764" t="s">
        <v>3303</v>
      </c>
    </row>
    <row r="765" spans="1:7" x14ac:dyDescent="0.35">
      <c r="A765" t="s">
        <v>4081</v>
      </c>
      <c r="B765" t="s">
        <v>185</v>
      </c>
      <c r="C765" t="s">
        <v>1500</v>
      </c>
      <c r="D765">
        <v>31100</v>
      </c>
      <c r="E765" t="s">
        <v>213</v>
      </c>
      <c r="F765" s="2">
        <v>45372</v>
      </c>
      <c r="G765" t="s">
        <v>3303</v>
      </c>
    </row>
    <row r="766" spans="1:7" x14ac:dyDescent="0.35">
      <c r="A766" t="s">
        <v>4083</v>
      </c>
      <c r="B766" t="s">
        <v>1502</v>
      </c>
      <c r="C766" t="s">
        <v>266</v>
      </c>
      <c r="D766">
        <v>31101</v>
      </c>
      <c r="E766" t="s">
        <v>213</v>
      </c>
      <c r="F766" s="2">
        <v>46469</v>
      </c>
      <c r="G766" t="s">
        <v>3303</v>
      </c>
    </row>
    <row r="767" spans="1:7" x14ac:dyDescent="0.35">
      <c r="A767" t="s">
        <v>4084</v>
      </c>
      <c r="B767" t="s">
        <v>1503</v>
      </c>
      <c r="C767" t="s">
        <v>1504</v>
      </c>
      <c r="D767">
        <v>31102</v>
      </c>
      <c r="E767" t="s">
        <v>213</v>
      </c>
      <c r="F767" s="2">
        <v>44742</v>
      </c>
      <c r="G767" t="s">
        <v>3303</v>
      </c>
    </row>
    <row r="768" spans="1:7" x14ac:dyDescent="0.35">
      <c r="A768" t="s">
        <v>4085</v>
      </c>
      <c r="B768" t="s">
        <v>218</v>
      </c>
      <c r="C768" t="s">
        <v>1508</v>
      </c>
      <c r="D768">
        <v>31103</v>
      </c>
      <c r="E768" t="s">
        <v>213</v>
      </c>
      <c r="F768" s="2">
        <v>44888</v>
      </c>
      <c r="G768" t="s">
        <v>3303</v>
      </c>
    </row>
    <row r="769" spans="1:7" x14ac:dyDescent="0.35">
      <c r="A769" t="s">
        <v>3664</v>
      </c>
      <c r="B769" t="s">
        <v>1511</v>
      </c>
      <c r="C769" t="s">
        <v>230</v>
      </c>
      <c r="D769">
        <v>31104</v>
      </c>
      <c r="E769" t="s">
        <v>213</v>
      </c>
      <c r="F769" s="2">
        <v>44754</v>
      </c>
      <c r="G769" t="s">
        <v>3303</v>
      </c>
    </row>
    <row r="770" spans="1:7" x14ac:dyDescent="0.35">
      <c r="A770" t="s">
        <v>3844</v>
      </c>
      <c r="B770" t="s">
        <v>933</v>
      </c>
      <c r="C770" t="s">
        <v>930</v>
      </c>
      <c r="D770">
        <v>31105</v>
      </c>
      <c r="E770" t="s">
        <v>213</v>
      </c>
      <c r="F770" s="2">
        <v>44763</v>
      </c>
      <c r="G770" t="s">
        <v>3303</v>
      </c>
    </row>
    <row r="771" spans="1:7" x14ac:dyDescent="0.35">
      <c r="A771" t="s">
        <v>3869</v>
      </c>
      <c r="B771" t="s">
        <v>1008</v>
      </c>
      <c r="C771" t="s">
        <v>930</v>
      </c>
      <c r="D771">
        <v>31106</v>
      </c>
      <c r="E771" t="s">
        <v>213</v>
      </c>
      <c r="F771" s="2">
        <v>44774</v>
      </c>
      <c r="G771" t="s">
        <v>3303</v>
      </c>
    </row>
    <row r="772" spans="1:7" x14ac:dyDescent="0.35">
      <c r="A772" t="s">
        <v>918</v>
      </c>
      <c r="B772" t="s">
        <v>1515</v>
      </c>
      <c r="C772" t="s">
        <v>230</v>
      </c>
      <c r="D772">
        <v>31107</v>
      </c>
      <c r="E772" t="s">
        <v>213</v>
      </c>
      <c r="F772" s="2">
        <v>44775</v>
      </c>
      <c r="G772" t="s">
        <v>3303</v>
      </c>
    </row>
    <row r="773" spans="1:7" x14ac:dyDescent="0.35">
      <c r="A773" t="s">
        <v>3477</v>
      </c>
      <c r="B773" t="s">
        <v>1516</v>
      </c>
      <c r="C773" t="s">
        <v>502</v>
      </c>
      <c r="D773">
        <v>31108</v>
      </c>
      <c r="E773" t="s">
        <v>213</v>
      </c>
      <c r="F773" s="2">
        <v>44754</v>
      </c>
      <c r="G773" t="s">
        <v>3303</v>
      </c>
    </row>
    <row r="774" spans="1:7" x14ac:dyDescent="0.35">
      <c r="A774" t="s">
        <v>3397</v>
      </c>
      <c r="B774" t="s">
        <v>1112</v>
      </c>
      <c r="C774" t="s">
        <v>418</v>
      </c>
      <c r="D774">
        <v>31111</v>
      </c>
      <c r="E774" t="s">
        <v>213</v>
      </c>
      <c r="F774" s="2">
        <v>44783</v>
      </c>
      <c r="G774" t="s">
        <v>3303</v>
      </c>
    </row>
    <row r="775" spans="1:7" x14ac:dyDescent="0.35">
      <c r="A775" t="s">
        <v>84</v>
      </c>
      <c r="B775" t="s">
        <v>156</v>
      </c>
      <c r="C775" t="s">
        <v>946</v>
      </c>
      <c r="D775">
        <v>31112</v>
      </c>
      <c r="E775" t="s">
        <v>213</v>
      </c>
      <c r="F775" s="2">
        <v>44763</v>
      </c>
      <c r="G775" t="s">
        <v>3303</v>
      </c>
    </row>
    <row r="776" spans="1:7" x14ac:dyDescent="0.35">
      <c r="A776" t="s">
        <v>3704</v>
      </c>
      <c r="B776" t="s">
        <v>938</v>
      </c>
      <c r="C776" t="s">
        <v>230</v>
      </c>
      <c r="D776">
        <v>31114</v>
      </c>
      <c r="E776" t="s">
        <v>213</v>
      </c>
      <c r="F776" s="2">
        <v>44763</v>
      </c>
      <c r="G776" t="s">
        <v>3303</v>
      </c>
    </row>
    <row r="777" spans="1:7" x14ac:dyDescent="0.35">
      <c r="A777" t="s">
        <v>4097</v>
      </c>
      <c r="B777" t="s">
        <v>1527</v>
      </c>
      <c r="C777" t="s">
        <v>230</v>
      </c>
      <c r="D777">
        <v>31116</v>
      </c>
      <c r="E777" t="s">
        <v>213</v>
      </c>
      <c r="F777" s="2">
        <v>44717</v>
      </c>
      <c r="G777" t="s">
        <v>3303</v>
      </c>
    </row>
    <row r="778" spans="1:7" x14ac:dyDescent="0.35">
      <c r="A778" t="s">
        <v>3905</v>
      </c>
      <c r="B778" t="s">
        <v>1092</v>
      </c>
      <c r="C778" t="s">
        <v>392</v>
      </c>
      <c r="D778">
        <v>31117</v>
      </c>
      <c r="E778" t="s">
        <v>213</v>
      </c>
      <c r="F778" s="2">
        <v>44782</v>
      </c>
      <c r="G778" t="s">
        <v>3303</v>
      </c>
    </row>
    <row r="779" spans="1:7" x14ac:dyDescent="0.35">
      <c r="A779" t="s">
        <v>640</v>
      </c>
      <c r="B779" t="s">
        <v>1528</v>
      </c>
      <c r="C779" t="s">
        <v>478</v>
      </c>
      <c r="D779">
        <v>31118</v>
      </c>
      <c r="E779" t="s">
        <v>213</v>
      </c>
      <c r="F779" s="2">
        <v>44735</v>
      </c>
      <c r="G779" t="s">
        <v>3303</v>
      </c>
    </row>
    <row r="780" spans="1:7" x14ac:dyDescent="0.35">
      <c r="A780" t="s">
        <v>3513</v>
      </c>
      <c r="B780" t="s">
        <v>1030</v>
      </c>
      <c r="C780" t="s">
        <v>478</v>
      </c>
      <c r="D780">
        <v>31119</v>
      </c>
      <c r="E780" t="s">
        <v>213</v>
      </c>
      <c r="F780" s="2">
        <v>44775</v>
      </c>
      <c r="G780" t="s">
        <v>3303</v>
      </c>
    </row>
    <row r="781" spans="1:7" x14ac:dyDescent="0.35">
      <c r="A781" t="s">
        <v>3467</v>
      </c>
      <c r="B781" t="s">
        <v>829</v>
      </c>
      <c r="C781" t="s">
        <v>261</v>
      </c>
      <c r="D781">
        <v>31120</v>
      </c>
      <c r="E781" t="s">
        <v>213</v>
      </c>
      <c r="F781" s="2">
        <v>44776</v>
      </c>
      <c r="G781" t="s">
        <v>3303</v>
      </c>
    </row>
    <row r="782" spans="1:7" x14ac:dyDescent="0.35">
      <c r="A782" t="s">
        <v>3967</v>
      </c>
      <c r="B782" t="s">
        <v>1339</v>
      </c>
      <c r="C782" t="s">
        <v>431</v>
      </c>
      <c r="D782">
        <v>31122</v>
      </c>
      <c r="E782" t="s">
        <v>213</v>
      </c>
      <c r="F782" s="2">
        <v>44879</v>
      </c>
      <c r="G782" t="s">
        <v>3303</v>
      </c>
    </row>
    <row r="783" spans="1:7" x14ac:dyDescent="0.35">
      <c r="A783" t="s">
        <v>134</v>
      </c>
      <c r="B783" t="s">
        <v>149</v>
      </c>
      <c r="C783" t="s">
        <v>230</v>
      </c>
      <c r="D783">
        <v>31123</v>
      </c>
      <c r="E783" t="s">
        <v>213</v>
      </c>
      <c r="F783" s="2">
        <v>44794</v>
      </c>
      <c r="G783" t="s">
        <v>3303</v>
      </c>
    </row>
    <row r="784" spans="1:7" x14ac:dyDescent="0.35">
      <c r="A784" t="s">
        <v>3469</v>
      </c>
      <c r="B784" t="s">
        <v>1531</v>
      </c>
      <c r="C784" t="s">
        <v>347</v>
      </c>
      <c r="D784">
        <v>31124</v>
      </c>
      <c r="E784" t="s">
        <v>213</v>
      </c>
      <c r="F784" s="2">
        <v>44752</v>
      </c>
      <c r="G784" t="s">
        <v>3303</v>
      </c>
    </row>
    <row r="785" spans="1:7" x14ac:dyDescent="0.35">
      <c r="A785" t="s">
        <v>3638</v>
      </c>
      <c r="B785" t="s">
        <v>733</v>
      </c>
      <c r="C785" t="s">
        <v>347</v>
      </c>
      <c r="D785">
        <v>31125</v>
      </c>
      <c r="E785" t="s">
        <v>213</v>
      </c>
      <c r="F785" s="2">
        <v>44816</v>
      </c>
      <c r="G785" t="s">
        <v>3303</v>
      </c>
    </row>
    <row r="786" spans="1:7" x14ac:dyDescent="0.35">
      <c r="A786" t="s">
        <v>4102</v>
      </c>
      <c r="B786" t="s">
        <v>1533</v>
      </c>
      <c r="C786" t="s">
        <v>230</v>
      </c>
      <c r="D786">
        <v>31126</v>
      </c>
      <c r="E786" t="s">
        <v>213</v>
      </c>
      <c r="F786" s="2">
        <v>44894</v>
      </c>
      <c r="G786" t="s">
        <v>3303</v>
      </c>
    </row>
    <row r="787" spans="1:7" x14ac:dyDescent="0.35">
      <c r="A787" t="s">
        <v>3713</v>
      </c>
      <c r="B787" t="s">
        <v>1082</v>
      </c>
      <c r="C787" t="s">
        <v>241</v>
      </c>
      <c r="D787">
        <v>31127</v>
      </c>
      <c r="E787" t="s">
        <v>213</v>
      </c>
      <c r="F787" s="2">
        <v>44781</v>
      </c>
      <c r="G787" t="s">
        <v>3303</v>
      </c>
    </row>
    <row r="788" spans="1:7" x14ac:dyDescent="0.35">
      <c r="A788" t="s">
        <v>4104</v>
      </c>
      <c r="B788" t="s">
        <v>951</v>
      </c>
      <c r="C788" t="s">
        <v>269</v>
      </c>
      <c r="D788">
        <v>31128</v>
      </c>
      <c r="E788" t="s">
        <v>213</v>
      </c>
      <c r="F788" s="2">
        <v>44753</v>
      </c>
      <c r="G788" t="s">
        <v>3303</v>
      </c>
    </row>
    <row r="789" spans="1:7" x14ac:dyDescent="0.35">
      <c r="A789" t="s">
        <v>3395</v>
      </c>
      <c r="B789" t="s">
        <v>1535</v>
      </c>
      <c r="C789" t="s">
        <v>765</v>
      </c>
      <c r="D789">
        <v>31129</v>
      </c>
      <c r="E789" t="s">
        <v>213</v>
      </c>
      <c r="F789" s="2">
        <v>44717</v>
      </c>
      <c r="G789" t="s">
        <v>3303</v>
      </c>
    </row>
    <row r="790" spans="1:7" x14ac:dyDescent="0.35">
      <c r="A790" t="s">
        <v>10</v>
      </c>
      <c r="B790" t="s">
        <v>1536</v>
      </c>
      <c r="C790" t="s">
        <v>1537</v>
      </c>
      <c r="D790">
        <v>31130</v>
      </c>
      <c r="E790" t="s">
        <v>213</v>
      </c>
      <c r="F790" s="2">
        <v>46435</v>
      </c>
      <c r="G790" t="s">
        <v>3303</v>
      </c>
    </row>
    <row r="791" spans="1:7" x14ac:dyDescent="0.35">
      <c r="A791" t="s">
        <v>3907</v>
      </c>
      <c r="B791" t="s">
        <v>1298</v>
      </c>
      <c r="C791" t="s">
        <v>347</v>
      </c>
      <c r="D791">
        <v>31131</v>
      </c>
      <c r="E791" t="s">
        <v>213</v>
      </c>
      <c r="F791" s="2">
        <v>44811</v>
      </c>
      <c r="G791" t="s">
        <v>3303</v>
      </c>
    </row>
    <row r="792" spans="1:7" x14ac:dyDescent="0.35">
      <c r="A792" t="s">
        <v>3405</v>
      </c>
      <c r="B792" t="s">
        <v>1538</v>
      </c>
      <c r="C792" t="s">
        <v>6388</v>
      </c>
      <c r="D792">
        <v>31132</v>
      </c>
      <c r="E792" t="s">
        <v>213</v>
      </c>
      <c r="F792" s="2">
        <v>44747</v>
      </c>
      <c r="G792" t="s">
        <v>3303</v>
      </c>
    </row>
    <row r="793" spans="1:7" x14ac:dyDescent="0.35">
      <c r="A793" t="s">
        <v>4061</v>
      </c>
      <c r="B793" t="s">
        <v>1465</v>
      </c>
      <c r="C793" t="s">
        <v>390</v>
      </c>
      <c r="D793">
        <v>31134</v>
      </c>
      <c r="E793" t="s">
        <v>213</v>
      </c>
      <c r="F793" s="2">
        <v>44776</v>
      </c>
      <c r="G793" t="s">
        <v>3303</v>
      </c>
    </row>
    <row r="794" spans="1:7" x14ac:dyDescent="0.35">
      <c r="A794" t="s">
        <v>3399</v>
      </c>
      <c r="B794" t="s">
        <v>1540</v>
      </c>
      <c r="C794" t="s">
        <v>230</v>
      </c>
      <c r="D794">
        <v>31135</v>
      </c>
      <c r="E794" t="s">
        <v>213</v>
      </c>
      <c r="F794" s="2">
        <v>44740</v>
      </c>
      <c r="G794" t="s">
        <v>3303</v>
      </c>
    </row>
    <row r="795" spans="1:7" x14ac:dyDescent="0.35">
      <c r="A795" t="s">
        <v>3795</v>
      </c>
      <c r="B795" t="s">
        <v>841</v>
      </c>
      <c r="C795" t="s">
        <v>256</v>
      </c>
      <c r="D795">
        <v>31136</v>
      </c>
      <c r="E795" t="s">
        <v>213</v>
      </c>
      <c r="F795" s="2">
        <v>44831</v>
      </c>
      <c r="G795" t="s">
        <v>3303</v>
      </c>
    </row>
    <row r="796" spans="1:7" x14ac:dyDescent="0.35">
      <c r="A796" t="s">
        <v>4107</v>
      </c>
      <c r="B796" t="s">
        <v>786</v>
      </c>
      <c r="C796" t="s">
        <v>230</v>
      </c>
      <c r="D796">
        <v>31137</v>
      </c>
      <c r="E796" t="s">
        <v>213</v>
      </c>
      <c r="F796" s="2">
        <v>45373</v>
      </c>
      <c r="G796" t="s">
        <v>3303</v>
      </c>
    </row>
    <row r="797" spans="1:7" x14ac:dyDescent="0.35">
      <c r="A797" t="s">
        <v>3442</v>
      </c>
      <c r="B797" t="s">
        <v>1044</v>
      </c>
      <c r="C797" t="s">
        <v>94</v>
      </c>
      <c r="D797">
        <v>31138</v>
      </c>
      <c r="E797" t="s">
        <v>213</v>
      </c>
      <c r="F797" s="2">
        <v>44776</v>
      </c>
      <c r="G797" t="s">
        <v>3303</v>
      </c>
    </row>
    <row r="798" spans="1:7" x14ac:dyDescent="0.35">
      <c r="A798" t="s">
        <v>3404</v>
      </c>
      <c r="B798" t="s">
        <v>1551</v>
      </c>
      <c r="C798" t="s">
        <v>478</v>
      </c>
      <c r="D798">
        <v>31140</v>
      </c>
      <c r="E798" t="s">
        <v>213</v>
      </c>
      <c r="F798" s="2">
        <v>44888</v>
      </c>
      <c r="G798" t="s">
        <v>3303</v>
      </c>
    </row>
    <row r="799" spans="1:7" x14ac:dyDescent="0.35">
      <c r="A799" t="s">
        <v>4111</v>
      </c>
      <c r="B799" t="s">
        <v>1552</v>
      </c>
      <c r="C799" t="s">
        <v>266</v>
      </c>
      <c r="D799">
        <v>31141</v>
      </c>
      <c r="E799" t="s">
        <v>213</v>
      </c>
      <c r="F799" s="2">
        <v>44754</v>
      </c>
      <c r="G799" t="s">
        <v>3303</v>
      </c>
    </row>
    <row r="800" spans="1:7" x14ac:dyDescent="0.35">
      <c r="A800" t="s">
        <v>4112</v>
      </c>
      <c r="B800" t="s">
        <v>1559</v>
      </c>
      <c r="C800" t="s">
        <v>230</v>
      </c>
      <c r="D800">
        <v>31143</v>
      </c>
      <c r="E800" t="s">
        <v>213</v>
      </c>
      <c r="F800" s="2">
        <v>44719</v>
      </c>
      <c r="G800" t="s">
        <v>3303</v>
      </c>
    </row>
    <row r="801" spans="1:7" x14ac:dyDescent="0.35">
      <c r="A801" t="s">
        <v>4114</v>
      </c>
      <c r="B801" t="s">
        <v>1562</v>
      </c>
      <c r="C801" t="s">
        <v>586</v>
      </c>
      <c r="D801">
        <v>31144</v>
      </c>
      <c r="E801" t="s">
        <v>213</v>
      </c>
      <c r="F801" s="2">
        <v>44754</v>
      </c>
      <c r="G801" t="s">
        <v>3303</v>
      </c>
    </row>
    <row r="802" spans="1:7" x14ac:dyDescent="0.35">
      <c r="A802" t="s">
        <v>3404</v>
      </c>
      <c r="B802" t="s">
        <v>1564</v>
      </c>
      <c r="C802" t="s">
        <v>586</v>
      </c>
      <c r="D802">
        <v>31145</v>
      </c>
      <c r="E802" t="s">
        <v>213</v>
      </c>
      <c r="F802" s="2">
        <v>44819</v>
      </c>
      <c r="G802" t="s">
        <v>3303</v>
      </c>
    </row>
    <row r="803" spans="1:7" x14ac:dyDescent="0.35">
      <c r="A803" t="s">
        <v>4117</v>
      </c>
      <c r="B803" t="s">
        <v>1565</v>
      </c>
      <c r="C803" t="s">
        <v>586</v>
      </c>
      <c r="D803">
        <v>31146</v>
      </c>
      <c r="E803" t="s">
        <v>213</v>
      </c>
      <c r="F803" s="2">
        <v>44754</v>
      </c>
      <c r="G803" t="s">
        <v>3303</v>
      </c>
    </row>
    <row r="804" spans="1:7" x14ac:dyDescent="0.35">
      <c r="A804" t="s">
        <v>3591</v>
      </c>
      <c r="B804" t="s">
        <v>1307</v>
      </c>
      <c r="C804" t="s">
        <v>586</v>
      </c>
      <c r="D804">
        <v>31147</v>
      </c>
      <c r="E804" t="s">
        <v>213</v>
      </c>
      <c r="F804" s="2">
        <v>44860</v>
      </c>
      <c r="G804" t="s">
        <v>3303</v>
      </c>
    </row>
    <row r="805" spans="1:7" x14ac:dyDescent="0.35">
      <c r="A805" t="s">
        <v>3559</v>
      </c>
      <c r="B805" t="s">
        <v>1566</v>
      </c>
      <c r="C805" t="s">
        <v>586</v>
      </c>
      <c r="D805">
        <v>31148</v>
      </c>
      <c r="E805" t="s">
        <v>213</v>
      </c>
      <c r="F805" s="2">
        <v>44889</v>
      </c>
      <c r="G805" t="s">
        <v>3303</v>
      </c>
    </row>
    <row r="806" spans="1:7" x14ac:dyDescent="0.35">
      <c r="A806" t="s">
        <v>768</v>
      </c>
      <c r="B806" t="s">
        <v>969</v>
      </c>
      <c r="C806" t="s">
        <v>586</v>
      </c>
      <c r="D806">
        <v>31149</v>
      </c>
      <c r="E806" t="s">
        <v>213</v>
      </c>
      <c r="F806" s="2">
        <v>44767</v>
      </c>
      <c r="G806" t="s">
        <v>3303</v>
      </c>
    </row>
    <row r="807" spans="1:7" x14ac:dyDescent="0.35">
      <c r="A807" t="s">
        <v>3885</v>
      </c>
      <c r="B807" t="s">
        <v>1043</v>
      </c>
      <c r="C807" t="s">
        <v>230</v>
      </c>
      <c r="D807">
        <v>31150</v>
      </c>
      <c r="E807" t="s">
        <v>213</v>
      </c>
      <c r="F807" s="2">
        <v>44775</v>
      </c>
      <c r="G807" t="s">
        <v>3303</v>
      </c>
    </row>
    <row r="808" spans="1:7" x14ac:dyDescent="0.35">
      <c r="A808" t="s">
        <v>4118</v>
      </c>
      <c r="B808" t="s">
        <v>1568</v>
      </c>
      <c r="C808" t="s">
        <v>1309</v>
      </c>
      <c r="D808">
        <v>31151</v>
      </c>
      <c r="E808" t="s">
        <v>213</v>
      </c>
      <c r="F808" s="2">
        <v>44753</v>
      </c>
      <c r="G808" t="s">
        <v>3303</v>
      </c>
    </row>
    <row r="809" spans="1:7" x14ac:dyDescent="0.35">
      <c r="A809" t="s">
        <v>3919</v>
      </c>
      <c r="B809" t="s">
        <v>1127</v>
      </c>
      <c r="C809" t="s">
        <v>530</v>
      </c>
      <c r="D809">
        <v>31152</v>
      </c>
      <c r="E809" t="s">
        <v>213</v>
      </c>
      <c r="F809" s="2">
        <v>44795</v>
      </c>
      <c r="G809" t="s">
        <v>3303</v>
      </c>
    </row>
    <row r="810" spans="1:7" x14ac:dyDescent="0.35">
      <c r="A810" t="s">
        <v>3498</v>
      </c>
      <c r="B810" t="s">
        <v>1570</v>
      </c>
      <c r="C810" t="s">
        <v>269</v>
      </c>
      <c r="D810">
        <v>31153</v>
      </c>
      <c r="E810" t="s">
        <v>213</v>
      </c>
      <c r="F810" s="2">
        <v>44746</v>
      </c>
      <c r="G810" t="s">
        <v>3303</v>
      </c>
    </row>
    <row r="811" spans="1:7" x14ac:dyDescent="0.35">
      <c r="A811" t="s">
        <v>4120</v>
      </c>
      <c r="B811" t="s">
        <v>1571</v>
      </c>
      <c r="C811" t="s">
        <v>241</v>
      </c>
      <c r="D811">
        <v>31155</v>
      </c>
      <c r="E811" t="s">
        <v>213</v>
      </c>
      <c r="F811" s="2">
        <v>44754</v>
      </c>
      <c r="G811" t="s">
        <v>3303</v>
      </c>
    </row>
    <row r="812" spans="1:7" x14ac:dyDescent="0.35">
      <c r="A812" t="s">
        <v>3467</v>
      </c>
      <c r="B812" t="s">
        <v>1260</v>
      </c>
      <c r="C812" t="s">
        <v>269</v>
      </c>
      <c r="D812">
        <v>31156</v>
      </c>
      <c r="E812" t="s">
        <v>213</v>
      </c>
      <c r="F812" s="2">
        <v>44804</v>
      </c>
      <c r="G812" t="s">
        <v>3303</v>
      </c>
    </row>
    <row r="813" spans="1:7" x14ac:dyDescent="0.35">
      <c r="A813" t="s">
        <v>3377</v>
      </c>
      <c r="B813" t="s">
        <v>1285</v>
      </c>
      <c r="C813" t="s">
        <v>241</v>
      </c>
      <c r="D813">
        <v>31157</v>
      </c>
      <c r="E813" t="s">
        <v>213</v>
      </c>
      <c r="F813" s="2">
        <v>44826</v>
      </c>
      <c r="G813" t="s">
        <v>3303</v>
      </c>
    </row>
    <row r="814" spans="1:7" x14ac:dyDescent="0.35">
      <c r="A814" t="s">
        <v>4121</v>
      </c>
      <c r="B814" t="s">
        <v>1572</v>
      </c>
      <c r="C814" t="s">
        <v>978</v>
      </c>
      <c r="D814">
        <v>31158</v>
      </c>
      <c r="E814" t="s">
        <v>213</v>
      </c>
      <c r="F814" s="2">
        <v>45455</v>
      </c>
      <c r="G814" t="s">
        <v>3303</v>
      </c>
    </row>
    <row r="815" spans="1:7" x14ac:dyDescent="0.35">
      <c r="A815" t="s">
        <v>4122</v>
      </c>
      <c r="B815" t="s">
        <v>1579</v>
      </c>
      <c r="C815" t="s">
        <v>988</v>
      </c>
      <c r="D815">
        <v>31161</v>
      </c>
      <c r="E815" t="s">
        <v>213</v>
      </c>
      <c r="F815" s="2">
        <v>44718</v>
      </c>
      <c r="G815" t="s">
        <v>3303</v>
      </c>
    </row>
    <row r="816" spans="1:7" x14ac:dyDescent="0.35">
      <c r="A816" t="s">
        <v>3862</v>
      </c>
      <c r="B816" t="s">
        <v>987</v>
      </c>
      <c r="C816" t="s">
        <v>988</v>
      </c>
      <c r="D816">
        <v>31162</v>
      </c>
      <c r="E816" t="s">
        <v>213</v>
      </c>
      <c r="F816" s="2">
        <v>44769</v>
      </c>
      <c r="G816" t="s">
        <v>3303</v>
      </c>
    </row>
    <row r="817" spans="1:7" x14ac:dyDescent="0.35">
      <c r="A817" t="s">
        <v>3886</v>
      </c>
      <c r="B817" t="s">
        <v>1045</v>
      </c>
      <c r="C817" t="s">
        <v>1046</v>
      </c>
      <c r="D817">
        <v>31163</v>
      </c>
      <c r="E817" t="s">
        <v>213</v>
      </c>
      <c r="F817" s="2">
        <v>44776</v>
      </c>
      <c r="G817" t="s">
        <v>3303</v>
      </c>
    </row>
    <row r="818" spans="1:7" x14ac:dyDescent="0.35">
      <c r="A818" t="s">
        <v>3759</v>
      </c>
      <c r="B818" t="s">
        <v>433</v>
      </c>
      <c r="C818" t="s">
        <v>390</v>
      </c>
      <c r="D818">
        <v>31164</v>
      </c>
      <c r="E818" t="s">
        <v>213</v>
      </c>
      <c r="F818" s="2">
        <v>45321</v>
      </c>
      <c r="G818" t="s">
        <v>3303</v>
      </c>
    </row>
    <row r="819" spans="1:7" x14ac:dyDescent="0.35">
      <c r="A819" t="s">
        <v>3391</v>
      </c>
      <c r="B819" t="s">
        <v>1582</v>
      </c>
      <c r="C819" t="s">
        <v>431</v>
      </c>
      <c r="D819">
        <v>31165</v>
      </c>
      <c r="E819" t="s">
        <v>213</v>
      </c>
      <c r="F819" s="2">
        <v>44979</v>
      </c>
      <c r="G819" t="s">
        <v>3303</v>
      </c>
    </row>
    <row r="820" spans="1:7" x14ac:dyDescent="0.35">
      <c r="A820" t="s">
        <v>4126</v>
      </c>
      <c r="B820" t="s">
        <v>1583</v>
      </c>
      <c r="C820" t="s">
        <v>263</v>
      </c>
      <c r="D820">
        <v>31166</v>
      </c>
      <c r="E820" t="s">
        <v>213</v>
      </c>
      <c r="F820" s="2">
        <v>45028</v>
      </c>
      <c r="G820" t="s">
        <v>3303</v>
      </c>
    </row>
    <row r="821" spans="1:7" x14ac:dyDescent="0.35">
      <c r="A821" t="s">
        <v>4127</v>
      </c>
      <c r="B821" t="s">
        <v>325</v>
      </c>
      <c r="C821" t="s">
        <v>1585</v>
      </c>
      <c r="D821">
        <v>31167</v>
      </c>
      <c r="E821" t="s">
        <v>213</v>
      </c>
      <c r="F821" s="2">
        <v>44896</v>
      </c>
      <c r="G821" t="s">
        <v>3303</v>
      </c>
    </row>
    <row r="822" spans="1:7" x14ac:dyDescent="0.35">
      <c r="A822" t="s">
        <v>4077</v>
      </c>
      <c r="B822" t="s">
        <v>1588</v>
      </c>
      <c r="C822" t="s">
        <v>1589</v>
      </c>
      <c r="D822">
        <v>31168</v>
      </c>
      <c r="E822" t="s">
        <v>213</v>
      </c>
      <c r="F822" s="2">
        <v>45343</v>
      </c>
      <c r="G822" t="s">
        <v>3303</v>
      </c>
    </row>
    <row r="823" spans="1:7" x14ac:dyDescent="0.35">
      <c r="A823" t="s">
        <v>10</v>
      </c>
      <c r="B823" t="s">
        <v>1061</v>
      </c>
      <c r="C823" t="s">
        <v>2558</v>
      </c>
      <c r="D823">
        <v>31170</v>
      </c>
      <c r="E823" t="s">
        <v>213</v>
      </c>
      <c r="F823" s="2">
        <v>44784</v>
      </c>
      <c r="G823" t="s">
        <v>3303</v>
      </c>
    </row>
    <row r="824" spans="1:7" x14ac:dyDescent="0.35">
      <c r="A824" t="s">
        <v>3894</v>
      </c>
      <c r="B824" t="s">
        <v>1072</v>
      </c>
      <c r="C824" t="s">
        <v>431</v>
      </c>
      <c r="D824">
        <v>31173</v>
      </c>
      <c r="E824" t="s">
        <v>213</v>
      </c>
      <c r="F824" s="2">
        <v>44785</v>
      </c>
      <c r="G824" t="s">
        <v>3303</v>
      </c>
    </row>
    <row r="825" spans="1:7" x14ac:dyDescent="0.35">
      <c r="A825" t="s">
        <v>3880</v>
      </c>
      <c r="B825" t="s">
        <v>1034</v>
      </c>
      <c r="C825" t="s">
        <v>269</v>
      </c>
      <c r="D825">
        <v>31174</v>
      </c>
      <c r="E825" t="s">
        <v>213</v>
      </c>
      <c r="F825" s="2">
        <v>44775</v>
      </c>
      <c r="G825" t="s">
        <v>3303</v>
      </c>
    </row>
    <row r="826" spans="1:7" x14ac:dyDescent="0.35">
      <c r="A826" t="s">
        <v>4132</v>
      </c>
      <c r="B826" t="s">
        <v>1599</v>
      </c>
      <c r="C826" t="s">
        <v>1600</v>
      </c>
      <c r="D826">
        <v>31178</v>
      </c>
      <c r="E826" t="s">
        <v>213</v>
      </c>
      <c r="F826" s="2">
        <v>44894</v>
      </c>
      <c r="G826" t="s">
        <v>3303</v>
      </c>
    </row>
    <row r="827" spans="1:7" x14ac:dyDescent="0.35">
      <c r="A827" t="s">
        <v>3498</v>
      </c>
      <c r="B827" t="s">
        <v>1141</v>
      </c>
      <c r="C827" t="s">
        <v>230</v>
      </c>
      <c r="D827">
        <v>31179</v>
      </c>
      <c r="E827" t="s">
        <v>213</v>
      </c>
      <c r="F827" s="2">
        <v>44797</v>
      </c>
      <c r="G827" t="s">
        <v>3303</v>
      </c>
    </row>
    <row r="828" spans="1:7" x14ac:dyDescent="0.35">
      <c r="A828" t="s">
        <v>4135</v>
      </c>
      <c r="B828" t="s">
        <v>1601</v>
      </c>
      <c r="C828" t="s">
        <v>353</v>
      </c>
      <c r="D828">
        <v>31180</v>
      </c>
      <c r="E828" t="s">
        <v>213</v>
      </c>
      <c r="F828" s="2">
        <v>44888</v>
      </c>
      <c r="G828" t="s">
        <v>3303</v>
      </c>
    </row>
    <row r="829" spans="1:7" x14ac:dyDescent="0.35">
      <c r="A829" t="s">
        <v>4136</v>
      </c>
      <c r="B829" t="s">
        <v>1603</v>
      </c>
      <c r="C829" t="s">
        <v>566</v>
      </c>
      <c r="D829">
        <v>31181</v>
      </c>
      <c r="E829" t="s">
        <v>213</v>
      </c>
      <c r="F829" s="2">
        <v>44864</v>
      </c>
      <c r="G829" t="s">
        <v>3303</v>
      </c>
    </row>
    <row r="830" spans="1:7" x14ac:dyDescent="0.35">
      <c r="A830" t="s">
        <v>4068</v>
      </c>
      <c r="B830" t="s">
        <v>1476</v>
      </c>
      <c r="C830" t="s">
        <v>1032</v>
      </c>
      <c r="D830">
        <v>31185</v>
      </c>
      <c r="E830" t="s">
        <v>213</v>
      </c>
      <c r="F830" s="2">
        <v>44776</v>
      </c>
      <c r="G830" t="s">
        <v>3303</v>
      </c>
    </row>
    <row r="831" spans="1:7" x14ac:dyDescent="0.35">
      <c r="A831" t="s">
        <v>3858</v>
      </c>
      <c r="B831" t="s">
        <v>647</v>
      </c>
      <c r="C831" t="s">
        <v>530</v>
      </c>
      <c r="D831">
        <v>31186</v>
      </c>
      <c r="E831" t="s">
        <v>213</v>
      </c>
      <c r="F831" s="2">
        <v>44757</v>
      </c>
      <c r="G831" t="s">
        <v>3303</v>
      </c>
    </row>
    <row r="832" spans="1:7" x14ac:dyDescent="0.35">
      <c r="A832" t="s">
        <v>4139</v>
      </c>
      <c r="B832" t="s">
        <v>1608</v>
      </c>
      <c r="C832" t="s">
        <v>390</v>
      </c>
      <c r="D832">
        <v>31187</v>
      </c>
      <c r="E832" t="s">
        <v>213</v>
      </c>
      <c r="F832" s="2">
        <v>44754</v>
      </c>
      <c r="G832" t="s">
        <v>3303</v>
      </c>
    </row>
    <row r="833" spans="1:7" x14ac:dyDescent="0.35">
      <c r="A833" t="s">
        <v>3503</v>
      </c>
      <c r="B833" t="s">
        <v>1145</v>
      </c>
      <c r="C833" t="s">
        <v>646</v>
      </c>
      <c r="D833">
        <v>31188</v>
      </c>
      <c r="E833" t="s">
        <v>213</v>
      </c>
      <c r="F833" s="2">
        <v>44769</v>
      </c>
      <c r="G833" t="s">
        <v>3303</v>
      </c>
    </row>
    <row r="834" spans="1:7" x14ac:dyDescent="0.35">
      <c r="A834" t="s">
        <v>3682</v>
      </c>
      <c r="B834" t="s">
        <v>607</v>
      </c>
      <c r="C834" t="s">
        <v>502</v>
      </c>
      <c r="D834">
        <v>31189</v>
      </c>
      <c r="E834" t="s">
        <v>213</v>
      </c>
      <c r="F834" s="2">
        <v>44875</v>
      </c>
      <c r="G834" t="s">
        <v>3303</v>
      </c>
    </row>
    <row r="835" spans="1:7" x14ac:dyDescent="0.35">
      <c r="A835" t="s">
        <v>3922</v>
      </c>
      <c r="B835" t="s">
        <v>1132</v>
      </c>
      <c r="C835" t="s">
        <v>1055</v>
      </c>
      <c r="D835">
        <v>31190</v>
      </c>
      <c r="E835" t="s">
        <v>213</v>
      </c>
      <c r="F835" s="2">
        <v>46295</v>
      </c>
      <c r="G835" t="s">
        <v>3303</v>
      </c>
    </row>
    <row r="836" spans="1:7" x14ac:dyDescent="0.35">
      <c r="A836" t="s">
        <v>3873</v>
      </c>
      <c r="B836" t="s">
        <v>1015</v>
      </c>
      <c r="C836" t="s">
        <v>230</v>
      </c>
      <c r="D836">
        <v>31191</v>
      </c>
      <c r="E836" t="s">
        <v>213</v>
      </c>
      <c r="F836" s="2">
        <v>44774</v>
      </c>
      <c r="G836" t="s">
        <v>3303</v>
      </c>
    </row>
    <row r="837" spans="1:7" x14ac:dyDescent="0.35">
      <c r="A837" t="s">
        <v>3910</v>
      </c>
      <c r="B837" t="s">
        <v>1108</v>
      </c>
      <c r="C837" t="s">
        <v>241</v>
      </c>
      <c r="D837">
        <v>31193</v>
      </c>
      <c r="E837" t="s">
        <v>213</v>
      </c>
      <c r="F837" s="2">
        <v>44781</v>
      </c>
      <c r="G837" t="s">
        <v>3303</v>
      </c>
    </row>
    <row r="838" spans="1:7" x14ac:dyDescent="0.35">
      <c r="A838" t="s">
        <v>4144</v>
      </c>
      <c r="B838" t="s">
        <v>1609</v>
      </c>
      <c r="C838" t="s">
        <v>527</v>
      </c>
      <c r="D838">
        <v>31194</v>
      </c>
      <c r="E838" t="s">
        <v>213</v>
      </c>
      <c r="F838" s="2">
        <v>44748</v>
      </c>
      <c r="G838" t="s">
        <v>3303</v>
      </c>
    </row>
    <row r="839" spans="1:7" x14ac:dyDescent="0.35">
      <c r="A839" t="s">
        <v>3668</v>
      </c>
      <c r="B839" t="s">
        <v>578</v>
      </c>
      <c r="C839" t="s">
        <v>230</v>
      </c>
      <c r="D839">
        <v>31195</v>
      </c>
      <c r="E839" t="s">
        <v>213</v>
      </c>
      <c r="F839" s="2">
        <v>44883</v>
      </c>
      <c r="G839" t="s">
        <v>3303</v>
      </c>
    </row>
    <row r="840" spans="1:7" x14ac:dyDescent="0.35">
      <c r="A840" t="s">
        <v>4014</v>
      </c>
      <c r="B840" t="s">
        <v>1354</v>
      </c>
      <c r="C840" t="s">
        <v>230</v>
      </c>
      <c r="D840">
        <v>31196</v>
      </c>
      <c r="E840" t="s">
        <v>213</v>
      </c>
      <c r="F840" s="2">
        <v>44855</v>
      </c>
      <c r="G840" t="s">
        <v>3303</v>
      </c>
    </row>
    <row r="841" spans="1:7" x14ac:dyDescent="0.35">
      <c r="A841" t="s">
        <v>3893</v>
      </c>
      <c r="B841" t="s">
        <v>20</v>
      </c>
      <c r="C841" t="s">
        <v>269</v>
      </c>
      <c r="D841">
        <v>31197</v>
      </c>
      <c r="E841" t="s">
        <v>213</v>
      </c>
      <c r="F841" s="2">
        <v>44781</v>
      </c>
      <c r="G841" t="s">
        <v>3303</v>
      </c>
    </row>
    <row r="842" spans="1:7" x14ac:dyDescent="0.35">
      <c r="A842" t="s">
        <v>3434</v>
      </c>
      <c r="B842" t="s">
        <v>1610</v>
      </c>
      <c r="C842" t="s">
        <v>269</v>
      </c>
      <c r="D842">
        <v>31198</v>
      </c>
      <c r="E842" t="s">
        <v>213</v>
      </c>
      <c r="F842" s="2">
        <v>44749</v>
      </c>
      <c r="G842" t="s">
        <v>3303</v>
      </c>
    </row>
    <row r="843" spans="1:7" x14ac:dyDescent="0.35">
      <c r="A843" t="s">
        <v>3518</v>
      </c>
      <c r="B843" t="s">
        <v>1611</v>
      </c>
      <c r="C843" t="s">
        <v>349</v>
      </c>
      <c r="D843">
        <v>31199</v>
      </c>
      <c r="E843" t="s">
        <v>213</v>
      </c>
      <c r="F843" s="2">
        <v>44753</v>
      </c>
      <c r="G843" t="s">
        <v>3303</v>
      </c>
    </row>
    <row r="844" spans="1:7" x14ac:dyDescent="0.35">
      <c r="A844" t="s">
        <v>3442</v>
      </c>
      <c r="B844" t="s">
        <v>790</v>
      </c>
      <c r="C844" t="s">
        <v>620</v>
      </c>
      <c r="D844">
        <v>31200</v>
      </c>
      <c r="E844" t="s">
        <v>213</v>
      </c>
      <c r="F844" s="2">
        <v>44774</v>
      </c>
      <c r="G844" t="s">
        <v>3303</v>
      </c>
    </row>
    <row r="845" spans="1:7" x14ac:dyDescent="0.35">
      <c r="A845" t="s">
        <v>3404</v>
      </c>
      <c r="B845" t="s">
        <v>1049</v>
      </c>
      <c r="C845" t="s">
        <v>620</v>
      </c>
      <c r="D845">
        <v>31201</v>
      </c>
      <c r="E845" t="s">
        <v>213</v>
      </c>
      <c r="F845" s="2">
        <v>44757</v>
      </c>
      <c r="G845" t="s">
        <v>3303</v>
      </c>
    </row>
    <row r="846" spans="1:7" x14ac:dyDescent="0.35">
      <c r="A846" t="s">
        <v>3829</v>
      </c>
      <c r="B846" t="s">
        <v>896</v>
      </c>
      <c r="C846" t="s">
        <v>256</v>
      </c>
      <c r="D846">
        <v>31202</v>
      </c>
      <c r="E846" t="s">
        <v>213</v>
      </c>
      <c r="F846" s="2">
        <v>44755</v>
      </c>
      <c r="G846" t="s">
        <v>3303</v>
      </c>
    </row>
    <row r="847" spans="1:7" x14ac:dyDescent="0.35">
      <c r="A847" t="s">
        <v>3370</v>
      </c>
      <c r="B847" t="s">
        <v>951</v>
      </c>
      <c r="C847" t="s">
        <v>256</v>
      </c>
      <c r="D847">
        <v>31205</v>
      </c>
      <c r="E847" t="s">
        <v>213</v>
      </c>
      <c r="F847" s="2">
        <v>44784</v>
      </c>
      <c r="G847" t="s">
        <v>3303</v>
      </c>
    </row>
    <row r="848" spans="1:7" x14ac:dyDescent="0.35">
      <c r="A848" t="s">
        <v>3405</v>
      </c>
      <c r="B848" t="s">
        <v>1318</v>
      </c>
      <c r="C848" t="s">
        <v>1613</v>
      </c>
      <c r="D848">
        <v>31206</v>
      </c>
      <c r="E848" t="s">
        <v>213</v>
      </c>
      <c r="F848" s="2">
        <v>44697</v>
      </c>
      <c r="G848" t="s">
        <v>3303</v>
      </c>
    </row>
    <row r="849" spans="1:7" x14ac:dyDescent="0.35">
      <c r="A849" t="s">
        <v>3591</v>
      </c>
      <c r="B849" t="s">
        <v>977</v>
      </c>
      <c r="C849" t="s">
        <v>978</v>
      </c>
      <c r="D849">
        <v>31207</v>
      </c>
      <c r="E849" t="s">
        <v>213</v>
      </c>
      <c r="F849" s="2">
        <v>44768</v>
      </c>
      <c r="G849" t="s">
        <v>3303</v>
      </c>
    </row>
    <row r="850" spans="1:7" x14ac:dyDescent="0.35">
      <c r="A850" t="s">
        <v>4151</v>
      </c>
      <c r="B850" t="s">
        <v>1614</v>
      </c>
      <c r="C850" t="s">
        <v>390</v>
      </c>
      <c r="D850">
        <v>31208</v>
      </c>
      <c r="E850" t="s">
        <v>213</v>
      </c>
      <c r="F850" s="2">
        <v>44887</v>
      </c>
      <c r="G850" t="s">
        <v>3303</v>
      </c>
    </row>
    <row r="851" spans="1:7" x14ac:dyDescent="0.35">
      <c r="A851" t="s">
        <v>3865</v>
      </c>
      <c r="B851" t="s">
        <v>996</v>
      </c>
      <c r="C851" t="s">
        <v>269</v>
      </c>
      <c r="D851">
        <v>31212</v>
      </c>
      <c r="E851" t="s">
        <v>213</v>
      </c>
      <c r="F851" s="2">
        <v>44771</v>
      </c>
      <c r="G851" t="s">
        <v>3303</v>
      </c>
    </row>
    <row r="852" spans="1:7" x14ac:dyDescent="0.35">
      <c r="A852" t="s">
        <v>4155</v>
      </c>
      <c r="B852" t="s">
        <v>1615</v>
      </c>
      <c r="C852" t="s">
        <v>1616</v>
      </c>
      <c r="D852">
        <v>31213</v>
      </c>
      <c r="E852" t="s">
        <v>213</v>
      </c>
      <c r="F852" s="2">
        <v>44754</v>
      </c>
      <c r="G852" t="s">
        <v>3303</v>
      </c>
    </row>
    <row r="853" spans="1:7" x14ac:dyDescent="0.35">
      <c r="A853" t="s">
        <v>3414</v>
      </c>
      <c r="B853" t="s">
        <v>936</v>
      </c>
      <c r="C853" t="s">
        <v>937</v>
      </c>
      <c r="D853">
        <v>31214</v>
      </c>
      <c r="E853" t="s">
        <v>213</v>
      </c>
      <c r="F853" s="2">
        <v>44762</v>
      </c>
      <c r="G853" t="s">
        <v>3303</v>
      </c>
    </row>
    <row r="854" spans="1:7" x14ac:dyDescent="0.35">
      <c r="A854" t="s">
        <v>4156</v>
      </c>
      <c r="B854" t="s">
        <v>1617</v>
      </c>
      <c r="C854" t="s">
        <v>1618</v>
      </c>
      <c r="D854">
        <v>31215</v>
      </c>
      <c r="E854" t="s">
        <v>213</v>
      </c>
      <c r="F854" s="2">
        <v>44754</v>
      </c>
      <c r="G854" t="s">
        <v>3303</v>
      </c>
    </row>
    <row r="855" spans="1:7" x14ac:dyDescent="0.35">
      <c r="A855" t="s">
        <v>3553</v>
      </c>
      <c r="B855" t="s">
        <v>1116</v>
      </c>
      <c r="C855" t="s">
        <v>1055</v>
      </c>
      <c r="D855">
        <v>31216</v>
      </c>
      <c r="E855" t="s">
        <v>213</v>
      </c>
      <c r="F855" s="2">
        <v>44785</v>
      </c>
      <c r="G855" t="s">
        <v>3303</v>
      </c>
    </row>
    <row r="856" spans="1:7" x14ac:dyDescent="0.35">
      <c r="A856" t="s">
        <v>3990</v>
      </c>
      <c r="B856" t="s">
        <v>1292</v>
      </c>
      <c r="C856" t="s">
        <v>295</v>
      </c>
      <c r="D856">
        <v>31217</v>
      </c>
      <c r="E856" t="s">
        <v>213</v>
      </c>
      <c r="F856" s="2">
        <v>44810</v>
      </c>
      <c r="G856" t="s">
        <v>3303</v>
      </c>
    </row>
    <row r="857" spans="1:7" x14ac:dyDescent="0.35">
      <c r="A857" t="s">
        <v>768</v>
      </c>
      <c r="B857" t="s">
        <v>1619</v>
      </c>
      <c r="C857" t="s">
        <v>241</v>
      </c>
      <c r="D857">
        <v>31219</v>
      </c>
      <c r="E857" t="s">
        <v>213</v>
      </c>
      <c r="F857" s="2">
        <v>45157</v>
      </c>
      <c r="G857" t="s">
        <v>3303</v>
      </c>
    </row>
    <row r="858" spans="1:7" x14ac:dyDescent="0.35">
      <c r="A858" t="s">
        <v>4158</v>
      </c>
      <c r="B858" t="s">
        <v>1620</v>
      </c>
      <c r="C858" t="s">
        <v>269</v>
      </c>
      <c r="D858">
        <v>31220</v>
      </c>
      <c r="E858" t="s">
        <v>213</v>
      </c>
      <c r="F858" s="2">
        <v>44888</v>
      </c>
      <c r="G858" t="s">
        <v>3303</v>
      </c>
    </row>
    <row r="859" spans="1:7" x14ac:dyDescent="0.35">
      <c r="A859" t="s">
        <v>3450</v>
      </c>
      <c r="B859" t="s">
        <v>1054</v>
      </c>
      <c r="C859" t="s">
        <v>1055</v>
      </c>
      <c r="D859">
        <v>31221</v>
      </c>
      <c r="E859" t="s">
        <v>213</v>
      </c>
      <c r="F859" s="2">
        <v>44776</v>
      </c>
      <c r="G859" t="s">
        <v>3303</v>
      </c>
    </row>
    <row r="860" spans="1:7" x14ac:dyDescent="0.35">
      <c r="A860" t="s">
        <v>4161</v>
      </c>
      <c r="B860" t="s">
        <v>1612</v>
      </c>
      <c r="C860" t="s">
        <v>261</v>
      </c>
      <c r="D860">
        <v>31222</v>
      </c>
      <c r="E860" t="s">
        <v>213</v>
      </c>
      <c r="F860" s="2">
        <v>44895</v>
      </c>
      <c r="G860" t="s">
        <v>3303</v>
      </c>
    </row>
    <row r="861" spans="1:7" x14ac:dyDescent="0.35">
      <c r="A861" t="s">
        <v>3391</v>
      </c>
      <c r="B861" t="s">
        <v>1621</v>
      </c>
      <c r="C861" t="s">
        <v>1198</v>
      </c>
      <c r="D861">
        <v>31223</v>
      </c>
      <c r="E861" t="s">
        <v>213</v>
      </c>
      <c r="F861" s="2">
        <v>44726</v>
      </c>
      <c r="G861" t="s">
        <v>3303</v>
      </c>
    </row>
    <row r="862" spans="1:7" x14ac:dyDescent="0.35">
      <c r="A862" t="s">
        <v>63</v>
      </c>
      <c r="B862" t="s">
        <v>1062</v>
      </c>
      <c r="C862" t="s">
        <v>266</v>
      </c>
      <c r="D862">
        <v>31224</v>
      </c>
      <c r="E862" t="s">
        <v>213</v>
      </c>
      <c r="F862" s="2">
        <v>44783</v>
      </c>
      <c r="G862" t="s">
        <v>3303</v>
      </c>
    </row>
    <row r="863" spans="1:7" x14ac:dyDescent="0.35">
      <c r="A863" t="s">
        <v>84</v>
      </c>
      <c r="B863" t="s">
        <v>985</v>
      </c>
      <c r="C863" t="s">
        <v>35</v>
      </c>
      <c r="D863">
        <v>31225</v>
      </c>
      <c r="E863" t="s">
        <v>213</v>
      </c>
      <c r="F863" s="2">
        <v>44767</v>
      </c>
      <c r="G863" t="s">
        <v>3303</v>
      </c>
    </row>
    <row r="864" spans="1:7" x14ac:dyDescent="0.35">
      <c r="A864" t="s">
        <v>3868</v>
      </c>
      <c r="B864" t="s">
        <v>1004</v>
      </c>
      <c r="C864" t="s">
        <v>982</v>
      </c>
      <c r="D864">
        <v>31226</v>
      </c>
      <c r="E864" t="s">
        <v>213</v>
      </c>
      <c r="F864" s="2">
        <v>44774</v>
      </c>
      <c r="G864" t="s">
        <v>3303</v>
      </c>
    </row>
    <row r="865" spans="1:7" x14ac:dyDescent="0.35">
      <c r="A865" t="s">
        <v>3879</v>
      </c>
      <c r="B865" t="s">
        <v>1033</v>
      </c>
      <c r="C865" t="s">
        <v>230</v>
      </c>
      <c r="D865">
        <v>31228</v>
      </c>
      <c r="E865" t="s">
        <v>213</v>
      </c>
      <c r="F865" s="2">
        <v>44775</v>
      </c>
      <c r="G865" t="s">
        <v>3303</v>
      </c>
    </row>
    <row r="866" spans="1:7" x14ac:dyDescent="0.35">
      <c r="A866" t="s">
        <v>3815</v>
      </c>
      <c r="B866" t="s">
        <v>1332</v>
      </c>
      <c r="C866" t="s">
        <v>314</v>
      </c>
      <c r="D866">
        <v>31229</v>
      </c>
      <c r="E866" t="s">
        <v>213</v>
      </c>
      <c r="F866" s="2">
        <v>44840</v>
      </c>
      <c r="G866" t="s">
        <v>3303</v>
      </c>
    </row>
    <row r="867" spans="1:7" x14ac:dyDescent="0.35">
      <c r="A867" t="s">
        <v>4167</v>
      </c>
      <c r="B867" t="s">
        <v>1623</v>
      </c>
      <c r="C867" t="s">
        <v>1012</v>
      </c>
      <c r="D867">
        <v>31230</v>
      </c>
      <c r="E867" t="s">
        <v>213</v>
      </c>
      <c r="F867" s="2">
        <v>44749</v>
      </c>
      <c r="G867" t="s">
        <v>3303</v>
      </c>
    </row>
    <row r="868" spans="1:7" x14ac:dyDescent="0.35">
      <c r="A868" t="s">
        <v>4168</v>
      </c>
      <c r="B868" t="s">
        <v>1624</v>
      </c>
      <c r="C868" t="s">
        <v>230</v>
      </c>
      <c r="D868">
        <v>31231</v>
      </c>
      <c r="E868" t="s">
        <v>213</v>
      </c>
      <c r="F868" s="2">
        <v>44728</v>
      </c>
      <c r="G868" t="s">
        <v>3303</v>
      </c>
    </row>
    <row r="869" spans="1:7" x14ac:dyDescent="0.35">
      <c r="A869" t="s">
        <v>4169</v>
      </c>
      <c r="B869" t="s">
        <v>1625</v>
      </c>
      <c r="C869" t="s">
        <v>230</v>
      </c>
      <c r="D869">
        <v>31232</v>
      </c>
      <c r="E869" t="s">
        <v>213</v>
      </c>
      <c r="F869" s="2">
        <v>46401</v>
      </c>
      <c r="G869" t="s">
        <v>3303</v>
      </c>
    </row>
    <row r="870" spans="1:7" x14ac:dyDescent="0.35">
      <c r="A870" t="s">
        <v>3730</v>
      </c>
      <c r="B870" t="s">
        <v>1626</v>
      </c>
      <c r="C870" t="s">
        <v>530</v>
      </c>
      <c r="D870">
        <v>31233</v>
      </c>
      <c r="E870" t="s">
        <v>213</v>
      </c>
      <c r="F870" s="2">
        <v>45998</v>
      </c>
      <c r="G870" t="s">
        <v>3303</v>
      </c>
    </row>
    <row r="871" spans="1:7" x14ac:dyDescent="0.35">
      <c r="A871" t="s">
        <v>3391</v>
      </c>
      <c r="B871" t="s">
        <v>1627</v>
      </c>
      <c r="C871" t="s">
        <v>6388</v>
      </c>
      <c r="D871">
        <v>31234</v>
      </c>
      <c r="E871" t="s">
        <v>213</v>
      </c>
      <c r="F871" s="2">
        <v>44901</v>
      </c>
      <c r="G871" t="s">
        <v>3303</v>
      </c>
    </row>
    <row r="872" spans="1:7" x14ac:dyDescent="0.35">
      <c r="A872" t="s">
        <v>3528</v>
      </c>
      <c r="B872" t="s">
        <v>1017</v>
      </c>
      <c r="C872" t="s">
        <v>418</v>
      </c>
      <c r="D872">
        <v>31235</v>
      </c>
      <c r="E872" t="s">
        <v>213</v>
      </c>
      <c r="F872" s="2">
        <v>44769</v>
      </c>
      <c r="G872" t="s">
        <v>3303</v>
      </c>
    </row>
    <row r="873" spans="1:7" x14ac:dyDescent="0.35">
      <c r="A873" t="s">
        <v>3370</v>
      </c>
      <c r="B873" t="s">
        <v>1029</v>
      </c>
      <c r="C873" t="s">
        <v>586</v>
      </c>
      <c r="D873">
        <v>31236</v>
      </c>
      <c r="E873" t="s">
        <v>213</v>
      </c>
      <c r="F873" s="2">
        <v>44777</v>
      </c>
      <c r="G873" t="s">
        <v>3303</v>
      </c>
    </row>
    <row r="874" spans="1:7" x14ac:dyDescent="0.35">
      <c r="A874" t="s">
        <v>3767</v>
      </c>
      <c r="B874" t="s">
        <v>788</v>
      </c>
      <c r="C874" t="s">
        <v>295</v>
      </c>
      <c r="D874">
        <v>31237</v>
      </c>
      <c r="E874" t="s">
        <v>213</v>
      </c>
      <c r="F874" s="2">
        <v>44866</v>
      </c>
      <c r="G874" t="s">
        <v>3303</v>
      </c>
    </row>
    <row r="875" spans="1:7" x14ac:dyDescent="0.35">
      <c r="A875" t="s">
        <v>3529</v>
      </c>
      <c r="B875" t="s">
        <v>1628</v>
      </c>
      <c r="C875" t="s">
        <v>1032</v>
      </c>
      <c r="D875">
        <v>31238</v>
      </c>
      <c r="E875" t="s">
        <v>213</v>
      </c>
      <c r="F875" s="2">
        <v>44754</v>
      </c>
      <c r="G875" t="s">
        <v>3303</v>
      </c>
    </row>
    <row r="876" spans="1:7" x14ac:dyDescent="0.35">
      <c r="A876" t="s">
        <v>3375</v>
      </c>
      <c r="B876" t="s">
        <v>1629</v>
      </c>
      <c r="C876" t="s">
        <v>266</v>
      </c>
      <c r="D876">
        <v>31239</v>
      </c>
      <c r="E876" t="s">
        <v>213</v>
      </c>
      <c r="F876" s="2">
        <v>44728</v>
      </c>
      <c r="G876" t="s">
        <v>3303</v>
      </c>
    </row>
    <row r="877" spans="1:7" x14ac:dyDescent="0.35">
      <c r="A877" t="s">
        <v>757</v>
      </c>
      <c r="B877" t="s">
        <v>900</v>
      </c>
      <c r="C877" t="s">
        <v>314</v>
      </c>
      <c r="D877">
        <v>31240</v>
      </c>
      <c r="E877" t="s">
        <v>213</v>
      </c>
      <c r="F877" s="2">
        <v>44755</v>
      </c>
      <c r="G877" t="s">
        <v>3303</v>
      </c>
    </row>
    <row r="878" spans="1:7" x14ac:dyDescent="0.35">
      <c r="A878" t="s">
        <v>3395</v>
      </c>
      <c r="B878" t="s">
        <v>1630</v>
      </c>
      <c r="C878" t="s">
        <v>314</v>
      </c>
      <c r="D878">
        <v>31241</v>
      </c>
      <c r="E878" t="s">
        <v>213</v>
      </c>
      <c r="F878" s="2">
        <v>44754</v>
      </c>
      <c r="G878" t="s">
        <v>3303</v>
      </c>
    </row>
    <row r="879" spans="1:7" x14ac:dyDescent="0.35">
      <c r="A879" t="s">
        <v>3877</v>
      </c>
      <c r="B879" t="s">
        <v>1022</v>
      </c>
      <c r="C879" t="s">
        <v>353</v>
      </c>
      <c r="D879">
        <v>31242</v>
      </c>
      <c r="E879" t="s">
        <v>213</v>
      </c>
      <c r="F879" s="2">
        <v>44775</v>
      </c>
      <c r="G879" t="s">
        <v>3303</v>
      </c>
    </row>
    <row r="880" spans="1:7" x14ac:dyDescent="0.35">
      <c r="A880" t="s">
        <v>3370</v>
      </c>
      <c r="B880" t="s">
        <v>1631</v>
      </c>
      <c r="C880" t="s">
        <v>314</v>
      </c>
      <c r="D880">
        <v>31243</v>
      </c>
      <c r="E880" t="s">
        <v>213</v>
      </c>
      <c r="F880" s="2">
        <v>46366</v>
      </c>
      <c r="G880" t="s">
        <v>3303</v>
      </c>
    </row>
    <row r="881" spans="1:7" x14ac:dyDescent="0.35">
      <c r="A881" t="s">
        <v>3503</v>
      </c>
      <c r="B881" t="s">
        <v>396</v>
      </c>
      <c r="C881" t="s">
        <v>314</v>
      </c>
      <c r="D881">
        <v>31244</v>
      </c>
      <c r="E881" t="s">
        <v>213</v>
      </c>
      <c r="F881" s="2">
        <v>44775</v>
      </c>
      <c r="G881" t="s">
        <v>3303</v>
      </c>
    </row>
    <row r="882" spans="1:7" x14ac:dyDescent="0.35">
      <c r="A882" t="s">
        <v>3370</v>
      </c>
      <c r="B882" t="s">
        <v>1632</v>
      </c>
      <c r="C882" t="s">
        <v>230</v>
      </c>
      <c r="D882">
        <v>31245</v>
      </c>
      <c r="E882" t="s">
        <v>213</v>
      </c>
      <c r="F882" s="2">
        <v>44725</v>
      </c>
      <c r="G882" t="s">
        <v>3303</v>
      </c>
    </row>
    <row r="883" spans="1:7" x14ac:dyDescent="0.35">
      <c r="A883" t="s">
        <v>3749</v>
      </c>
      <c r="B883" t="s">
        <v>751</v>
      </c>
      <c r="C883" t="s">
        <v>347</v>
      </c>
      <c r="D883">
        <v>31246</v>
      </c>
      <c r="E883" t="s">
        <v>213</v>
      </c>
      <c r="F883" s="2">
        <v>44817</v>
      </c>
      <c r="G883" t="s">
        <v>3303</v>
      </c>
    </row>
    <row r="884" spans="1:7" x14ac:dyDescent="0.35">
      <c r="A884" t="s">
        <v>4172</v>
      </c>
      <c r="B884" t="s">
        <v>1640</v>
      </c>
      <c r="C884" t="s">
        <v>1641</v>
      </c>
      <c r="D884">
        <v>31250</v>
      </c>
      <c r="E884" t="s">
        <v>213</v>
      </c>
      <c r="F884" s="2">
        <v>44754</v>
      </c>
      <c r="G884" t="s">
        <v>3303</v>
      </c>
    </row>
    <row r="885" spans="1:7" x14ac:dyDescent="0.35">
      <c r="A885" t="s">
        <v>3432</v>
      </c>
      <c r="B885" t="s">
        <v>1028</v>
      </c>
      <c r="C885" t="s">
        <v>266</v>
      </c>
      <c r="D885">
        <v>31252</v>
      </c>
      <c r="E885" t="s">
        <v>213</v>
      </c>
      <c r="F885" s="2">
        <v>44775</v>
      </c>
      <c r="G885" t="s">
        <v>3303</v>
      </c>
    </row>
    <row r="886" spans="1:7" x14ac:dyDescent="0.35">
      <c r="A886" t="s">
        <v>4175</v>
      </c>
      <c r="B886" t="s">
        <v>1646</v>
      </c>
      <c r="C886" t="s">
        <v>770</v>
      </c>
      <c r="D886">
        <v>31255</v>
      </c>
      <c r="E886" t="s">
        <v>213</v>
      </c>
      <c r="F886" s="2">
        <v>44889</v>
      </c>
      <c r="G886" t="s">
        <v>3303</v>
      </c>
    </row>
    <row r="887" spans="1:7" x14ac:dyDescent="0.35">
      <c r="A887" t="s">
        <v>3801</v>
      </c>
      <c r="B887" t="s">
        <v>657</v>
      </c>
      <c r="C887" t="s">
        <v>620</v>
      </c>
      <c r="D887">
        <v>31256</v>
      </c>
      <c r="E887" t="s">
        <v>213</v>
      </c>
      <c r="F887" s="2">
        <v>44776</v>
      </c>
      <c r="G887" t="s">
        <v>3303</v>
      </c>
    </row>
    <row r="888" spans="1:7" x14ac:dyDescent="0.35">
      <c r="A888" t="s">
        <v>3692</v>
      </c>
      <c r="B888" t="s">
        <v>1063</v>
      </c>
      <c r="C888" t="s">
        <v>620</v>
      </c>
      <c r="D888">
        <v>31257</v>
      </c>
      <c r="E888" t="s">
        <v>213</v>
      </c>
      <c r="F888" s="2">
        <v>44777</v>
      </c>
      <c r="G888" t="s">
        <v>3303</v>
      </c>
    </row>
    <row r="889" spans="1:7" x14ac:dyDescent="0.35">
      <c r="A889" t="s">
        <v>3797</v>
      </c>
      <c r="B889" t="s">
        <v>1121</v>
      </c>
      <c r="C889" t="s">
        <v>241</v>
      </c>
      <c r="D889">
        <v>31258</v>
      </c>
      <c r="E889" t="s">
        <v>213</v>
      </c>
      <c r="F889" s="2">
        <v>44790</v>
      </c>
      <c r="G889" t="s">
        <v>3303</v>
      </c>
    </row>
    <row r="890" spans="1:7" x14ac:dyDescent="0.35">
      <c r="A890" t="s">
        <v>3414</v>
      </c>
      <c r="B890" t="s">
        <v>894</v>
      </c>
      <c r="C890" t="s">
        <v>314</v>
      </c>
      <c r="D890">
        <v>31259</v>
      </c>
      <c r="E890" t="s">
        <v>213</v>
      </c>
      <c r="F890" s="2">
        <v>44754</v>
      </c>
      <c r="G890" t="s">
        <v>3303</v>
      </c>
    </row>
    <row r="891" spans="1:7" x14ac:dyDescent="0.35">
      <c r="A891" t="s">
        <v>3834</v>
      </c>
      <c r="B891" t="s">
        <v>907</v>
      </c>
      <c r="C891" t="s">
        <v>2640</v>
      </c>
      <c r="D891">
        <v>31261</v>
      </c>
      <c r="E891" t="s">
        <v>213</v>
      </c>
      <c r="F891" s="2">
        <v>44761</v>
      </c>
      <c r="G891" t="s">
        <v>3303</v>
      </c>
    </row>
    <row r="892" spans="1:7" x14ac:dyDescent="0.35">
      <c r="A892" t="s">
        <v>4179</v>
      </c>
      <c r="B892" t="s">
        <v>1652</v>
      </c>
      <c r="C892" t="s">
        <v>917</v>
      </c>
      <c r="D892">
        <v>31262</v>
      </c>
      <c r="E892" t="s">
        <v>213</v>
      </c>
      <c r="F892" s="2">
        <v>44741</v>
      </c>
      <c r="G892" t="s">
        <v>3303</v>
      </c>
    </row>
    <row r="893" spans="1:7" x14ac:dyDescent="0.35">
      <c r="A893" t="s">
        <v>3647</v>
      </c>
      <c r="B893" t="s">
        <v>1657</v>
      </c>
      <c r="C893" t="s">
        <v>1658</v>
      </c>
      <c r="D893">
        <v>31265</v>
      </c>
      <c r="E893" t="s">
        <v>213</v>
      </c>
      <c r="F893" s="2">
        <v>45160</v>
      </c>
      <c r="G893" t="s">
        <v>3303</v>
      </c>
    </row>
    <row r="894" spans="1:7" x14ac:dyDescent="0.35">
      <c r="A894" t="s">
        <v>3495</v>
      </c>
      <c r="B894" t="s">
        <v>1660</v>
      </c>
      <c r="C894" t="s">
        <v>1658</v>
      </c>
      <c r="D894">
        <v>31266</v>
      </c>
      <c r="E894" t="s">
        <v>213</v>
      </c>
      <c r="F894" s="2">
        <v>45160</v>
      </c>
      <c r="G894" t="s">
        <v>3303</v>
      </c>
    </row>
    <row r="895" spans="1:7" x14ac:dyDescent="0.35">
      <c r="A895" t="s">
        <v>4181</v>
      </c>
      <c r="B895" t="s">
        <v>1664</v>
      </c>
      <c r="C895" t="s">
        <v>1275</v>
      </c>
      <c r="D895">
        <v>31267</v>
      </c>
      <c r="E895" t="s">
        <v>213</v>
      </c>
      <c r="F895" s="2">
        <v>44865</v>
      </c>
      <c r="G895" t="s">
        <v>3303</v>
      </c>
    </row>
    <row r="896" spans="1:7" x14ac:dyDescent="0.35">
      <c r="A896" t="s">
        <v>3434</v>
      </c>
      <c r="B896" t="s">
        <v>1665</v>
      </c>
      <c r="C896" t="s">
        <v>530</v>
      </c>
      <c r="D896">
        <v>31268</v>
      </c>
      <c r="E896" t="s">
        <v>213</v>
      </c>
      <c r="F896" s="2">
        <v>44865</v>
      </c>
      <c r="G896" t="s">
        <v>3303</v>
      </c>
    </row>
    <row r="897" spans="1:7" x14ac:dyDescent="0.35">
      <c r="A897" t="s">
        <v>3414</v>
      </c>
      <c r="B897" t="s">
        <v>1135</v>
      </c>
      <c r="C897" t="s">
        <v>241</v>
      </c>
      <c r="D897">
        <v>31269</v>
      </c>
      <c r="E897" t="s">
        <v>213</v>
      </c>
      <c r="F897" s="2">
        <v>44768</v>
      </c>
      <c r="G897" t="s">
        <v>3303</v>
      </c>
    </row>
    <row r="898" spans="1:7" x14ac:dyDescent="0.35">
      <c r="A898" t="s">
        <v>3467</v>
      </c>
      <c r="B898" t="s">
        <v>1667</v>
      </c>
      <c r="C898" t="s">
        <v>441</v>
      </c>
      <c r="D898">
        <v>31270</v>
      </c>
      <c r="E898" t="s">
        <v>213</v>
      </c>
      <c r="F898" s="2">
        <v>44717</v>
      </c>
      <c r="G898" t="s">
        <v>3303</v>
      </c>
    </row>
    <row r="899" spans="1:7" x14ac:dyDescent="0.35">
      <c r="A899" t="s">
        <v>3722</v>
      </c>
      <c r="B899" t="s">
        <v>685</v>
      </c>
      <c r="C899" t="s">
        <v>686</v>
      </c>
      <c r="D899">
        <v>31271</v>
      </c>
      <c r="E899" t="s">
        <v>213</v>
      </c>
      <c r="F899" s="2">
        <v>44811</v>
      </c>
      <c r="G899" t="s">
        <v>3303</v>
      </c>
    </row>
    <row r="900" spans="1:7" x14ac:dyDescent="0.35">
      <c r="A900" t="s">
        <v>4185</v>
      </c>
      <c r="B900" t="s">
        <v>1674</v>
      </c>
      <c r="C900" t="s">
        <v>390</v>
      </c>
      <c r="D900">
        <v>31275</v>
      </c>
      <c r="E900" t="s">
        <v>213</v>
      </c>
      <c r="F900" s="2">
        <v>44896</v>
      </c>
      <c r="G900" t="s">
        <v>3303</v>
      </c>
    </row>
    <row r="901" spans="1:7" x14ac:dyDescent="0.35">
      <c r="A901" t="s">
        <v>4106</v>
      </c>
      <c r="B901" t="s">
        <v>1597</v>
      </c>
      <c r="C901" t="s">
        <v>586</v>
      </c>
      <c r="D901">
        <v>31276</v>
      </c>
      <c r="E901" t="s">
        <v>213</v>
      </c>
      <c r="F901" s="2">
        <v>45928.371135648151</v>
      </c>
      <c r="G901" t="s">
        <v>3303</v>
      </c>
    </row>
    <row r="902" spans="1:7" x14ac:dyDescent="0.35">
      <c r="A902" t="s">
        <v>3854</v>
      </c>
      <c r="B902" t="s">
        <v>968</v>
      </c>
      <c r="C902" t="s">
        <v>586</v>
      </c>
      <c r="D902">
        <v>31277</v>
      </c>
      <c r="E902" t="s">
        <v>213</v>
      </c>
      <c r="F902" s="2">
        <v>44767</v>
      </c>
      <c r="G902" t="s">
        <v>3303</v>
      </c>
    </row>
    <row r="903" spans="1:7" x14ac:dyDescent="0.35">
      <c r="A903" t="s">
        <v>4187</v>
      </c>
      <c r="B903" t="s">
        <v>1676</v>
      </c>
      <c r="C903" t="s">
        <v>530</v>
      </c>
      <c r="D903">
        <v>31278</v>
      </c>
      <c r="E903" t="s">
        <v>213</v>
      </c>
      <c r="F903" s="2">
        <v>44717</v>
      </c>
      <c r="G903" t="s">
        <v>3303</v>
      </c>
    </row>
    <row r="904" spans="1:7" x14ac:dyDescent="0.35">
      <c r="A904" t="s">
        <v>3730</v>
      </c>
      <c r="B904" t="s">
        <v>442</v>
      </c>
      <c r="C904" t="s">
        <v>401</v>
      </c>
      <c r="D904">
        <v>31280</v>
      </c>
      <c r="E904" t="s">
        <v>213</v>
      </c>
      <c r="F904" s="2">
        <v>44854</v>
      </c>
      <c r="G904" t="s">
        <v>3303</v>
      </c>
    </row>
    <row r="905" spans="1:7" x14ac:dyDescent="0.35">
      <c r="A905" t="s">
        <v>3374</v>
      </c>
      <c r="B905" t="s">
        <v>820</v>
      </c>
      <c r="C905" t="s">
        <v>266</v>
      </c>
      <c r="D905">
        <v>31281</v>
      </c>
      <c r="E905" t="s">
        <v>213</v>
      </c>
      <c r="F905" s="2">
        <v>44812</v>
      </c>
      <c r="G905" t="s">
        <v>3303</v>
      </c>
    </row>
    <row r="906" spans="1:7" x14ac:dyDescent="0.35">
      <c r="A906" t="s">
        <v>3642</v>
      </c>
      <c r="B906" t="s">
        <v>1027</v>
      </c>
      <c r="C906" t="s">
        <v>390</v>
      </c>
      <c r="D906">
        <v>31282</v>
      </c>
      <c r="E906" t="s">
        <v>213</v>
      </c>
      <c r="F906" s="2">
        <v>44775</v>
      </c>
      <c r="G906" t="s">
        <v>3303</v>
      </c>
    </row>
    <row r="907" spans="1:7" x14ac:dyDescent="0.35">
      <c r="A907" t="s">
        <v>3484</v>
      </c>
      <c r="B907" t="s">
        <v>789</v>
      </c>
      <c r="C907" t="s">
        <v>314</v>
      </c>
      <c r="D907">
        <v>31283</v>
      </c>
      <c r="E907" t="s">
        <v>213</v>
      </c>
      <c r="F907" s="2">
        <v>44797</v>
      </c>
      <c r="G907" t="s">
        <v>3303</v>
      </c>
    </row>
    <row r="908" spans="1:7" x14ac:dyDescent="0.35">
      <c r="A908" t="s">
        <v>3448</v>
      </c>
      <c r="B908" t="s">
        <v>772</v>
      </c>
      <c r="C908" t="s">
        <v>770</v>
      </c>
      <c r="D908">
        <v>31286</v>
      </c>
      <c r="E908" t="s">
        <v>213</v>
      </c>
      <c r="F908" s="2">
        <v>44797</v>
      </c>
      <c r="G908" t="s">
        <v>3303</v>
      </c>
    </row>
    <row r="909" spans="1:7" x14ac:dyDescent="0.35">
      <c r="A909" t="s">
        <v>3867</v>
      </c>
      <c r="B909" t="s">
        <v>1001</v>
      </c>
      <c r="C909" t="s">
        <v>1002</v>
      </c>
      <c r="D909">
        <v>31287</v>
      </c>
      <c r="E909" t="s">
        <v>213</v>
      </c>
      <c r="F909" s="2">
        <v>44775</v>
      </c>
      <c r="G909" t="s">
        <v>3303</v>
      </c>
    </row>
    <row r="910" spans="1:7" x14ac:dyDescent="0.35">
      <c r="A910" t="s">
        <v>3407</v>
      </c>
      <c r="B910" t="s">
        <v>1023</v>
      </c>
      <c r="C910" t="s">
        <v>1002</v>
      </c>
      <c r="D910">
        <v>31288</v>
      </c>
      <c r="E910" t="s">
        <v>213</v>
      </c>
      <c r="F910" s="2">
        <v>44771</v>
      </c>
      <c r="G910" t="s">
        <v>3303</v>
      </c>
    </row>
    <row r="911" spans="1:7" x14ac:dyDescent="0.35">
      <c r="A911" t="s">
        <v>4191</v>
      </c>
      <c r="B911" t="s">
        <v>1680</v>
      </c>
      <c r="C911" t="s">
        <v>395</v>
      </c>
      <c r="D911">
        <v>31290</v>
      </c>
      <c r="E911" t="s">
        <v>213</v>
      </c>
      <c r="F911" s="2">
        <v>44745</v>
      </c>
      <c r="G911" t="s">
        <v>3303</v>
      </c>
    </row>
    <row r="912" spans="1:7" x14ac:dyDescent="0.35">
      <c r="A912" t="s">
        <v>580</v>
      </c>
      <c r="B912" t="s">
        <v>1106</v>
      </c>
      <c r="C912" t="s">
        <v>422</v>
      </c>
      <c r="D912">
        <v>31291</v>
      </c>
      <c r="E912" t="s">
        <v>213</v>
      </c>
      <c r="F912" s="2">
        <v>44782</v>
      </c>
      <c r="G912" t="s">
        <v>3303</v>
      </c>
    </row>
    <row r="913" spans="1:7" x14ac:dyDescent="0.35">
      <c r="A913" t="s">
        <v>5475</v>
      </c>
      <c r="B913" t="s">
        <v>5476</v>
      </c>
      <c r="C913" t="s">
        <v>51</v>
      </c>
      <c r="D913">
        <v>31292</v>
      </c>
      <c r="E913" t="s">
        <v>213</v>
      </c>
      <c r="F913" s="2">
        <v>46201.519586030096</v>
      </c>
      <c r="G913" t="s">
        <v>3303</v>
      </c>
    </row>
    <row r="914" spans="1:7" x14ac:dyDescent="0.35">
      <c r="A914" t="s">
        <v>3863</v>
      </c>
      <c r="B914" t="s">
        <v>991</v>
      </c>
      <c r="C914" t="s">
        <v>770</v>
      </c>
      <c r="D914">
        <v>31293</v>
      </c>
      <c r="E914" t="s">
        <v>213</v>
      </c>
      <c r="F914" s="2">
        <v>44769</v>
      </c>
      <c r="G914" t="s">
        <v>3303</v>
      </c>
    </row>
    <row r="915" spans="1:7" x14ac:dyDescent="0.35">
      <c r="A915" t="s">
        <v>3846</v>
      </c>
      <c r="B915" t="s">
        <v>854</v>
      </c>
      <c r="C915" t="s">
        <v>943</v>
      </c>
      <c r="D915">
        <v>31294</v>
      </c>
      <c r="E915" t="s">
        <v>213</v>
      </c>
      <c r="F915" s="2">
        <v>44764</v>
      </c>
      <c r="G915" t="s">
        <v>3303</v>
      </c>
    </row>
    <row r="916" spans="1:7" x14ac:dyDescent="0.35">
      <c r="A916" t="s">
        <v>4192</v>
      </c>
      <c r="B916" t="s">
        <v>1681</v>
      </c>
      <c r="C916" t="s">
        <v>266</v>
      </c>
      <c r="D916">
        <v>31295</v>
      </c>
      <c r="E916" t="s">
        <v>213</v>
      </c>
      <c r="F916" s="2">
        <v>46470</v>
      </c>
      <c r="G916" t="s">
        <v>3303</v>
      </c>
    </row>
    <row r="917" spans="1:7" x14ac:dyDescent="0.35">
      <c r="A917" t="s">
        <v>3503</v>
      </c>
      <c r="B917" t="s">
        <v>1087</v>
      </c>
      <c r="C917" t="s">
        <v>347</v>
      </c>
      <c r="D917">
        <v>31296</v>
      </c>
      <c r="E917" t="s">
        <v>213</v>
      </c>
      <c r="F917" s="2">
        <v>44782</v>
      </c>
      <c r="G917" t="s">
        <v>3303</v>
      </c>
    </row>
    <row r="918" spans="1:7" x14ac:dyDescent="0.35">
      <c r="A918" t="s">
        <v>4193</v>
      </c>
      <c r="B918" t="s">
        <v>1682</v>
      </c>
      <c r="C918" t="s">
        <v>51</v>
      </c>
      <c r="D918">
        <v>31297</v>
      </c>
      <c r="E918" t="s">
        <v>213</v>
      </c>
      <c r="F918" s="2">
        <v>44888</v>
      </c>
      <c r="G918" t="s">
        <v>3303</v>
      </c>
    </row>
    <row r="919" spans="1:7" x14ac:dyDescent="0.35">
      <c r="A919" t="s">
        <v>4194</v>
      </c>
      <c r="B919" t="s">
        <v>1683</v>
      </c>
      <c r="C919" t="s">
        <v>230</v>
      </c>
      <c r="D919">
        <v>31298</v>
      </c>
      <c r="E919" t="s">
        <v>213</v>
      </c>
      <c r="F919" s="2">
        <v>44748</v>
      </c>
      <c r="G919" t="s">
        <v>3303</v>
      </c>
    </row>
    <row r="920" spans="1:7" x14ac:dyDescent="0.35">
      <c r="A920" t="s">
        <v>576</v>
      </c>
      <c r="B920" t="s">
        <v>577</v>
      </c>
      <c r="C920" t="s">
        <v>314</v>
      </c>
      <c r="D920">
        <v>31299</v>
      </c>
      <c r="E920" t="s">
        <v>213</v>
      </c>
      <c r="F920" s="2">
        <v>44882</v>
      </c>
      <c r="G920" t="s">
        <v>3303</v>
      </c>
    </row>
    <row r="921" spans="1:7" x14ac:dyDescent="0.35">
      <c r="A921" t="s">
        <v>3385</v>
      </c>
      <c r="B921" t="s">
        <v>447</v>
      </c>
      <c r="C921" t="s">
        <v>241</v>
      </c>
      <c r="D921">
        <v>31301</v>
      </c>
      <c r="E921" t="s">
        <v>213</v>
      </c>
      <c r="F921" s="2">
        <v>45588</v>
      </c>
      <c r="G921" t="s">
        <v>3303</v>
      </c>
    </row>
    <row r="922" spans="1:7" x14ac:dyDescent="0.35">
      <c r="A922" t="s">
        <v>4195</v>
      </c>
      <c r="B922" t="s">
        <v>1684</v>
      </c>
      <c r="C922" t="s">
        <v>241</v>
      </c>
      <c r="D922">
        <v>31302</v>
      </c>
      <c r="E922" t="s">
        <v>213</v>
      </c>
      <c r="F922" s="2">
        <v>44752</v>
      </c>
      <c r="G922" t="s">
        <v>3303</v>
      </c>
    </row>
    <row r="923" spans="1:7" x14ac:dyDescent="0.35">
      <c r="A923" t="s">
        <v>4196</v>
      </c>
      <c r="B923" t="s">
        <v>1685</v>
      </c>
      <c r="C923" t="s">
        <v>980</v>
      </c>
      <c r="D923">
        <v>31304</v>
      </c>
      <c r="E923" t="s">
        <v>213</v>
      </c>
      <c r="F923" s="2">
        <v>44754</v>
      </c>
      <c r="G923" t="s">
        <v>3303</v>
      </c>
    </row>
    <row r="924" spans="1:7" x14ac:dyDescent="0.35">
      <c r="A924" t="s">
        <v>3852</v>
      </c>
      <c r="B924" t="s">
        <v>654</v>
      </c>
      <c r="C924" t="s">
        <v>269</v>
      </c>
      <c r="D924">
        <v>31305</v>
      </c>
      <c r="E924" t="s">
        <v>213</v>
      </c>
      <c r="F924" s="2">
        <v>44781</v>
      </c>
      <c r="G924" t="s">
        <v>3303</v>
      </c>
    </row>
    <row r="925" spans="1:7" x14ac:dyDescent="0.35">
      <c r="A925" t="s">
        <v>3391</v>
      </c>
      <c r="B925" t="s">
        <v>1047</v>
      </c>
      <c r="C925" t="s">
        <v>230</v>
      </c>
      <c r="D925">
        <v>31306</v>
      </c>
      <c r="E925" t="s">
        <v>213</v>
      </c>
      <c r="F925" s="2">
        <v>44776</v>
      </c>
      <c r="G925" t="s">
        <v>3303</v>
      </c>
    </row>
    <row r="926" spans="1:7" x14ac:dyDescent="0.35">
      <c r="A926" t="s">
        <v>3408</v>
      </c>
      <c r="B926" t="s">
        <v>908</v>
      </c>
      <c r="C926" t="s">
        <v>909</v>
      </c>
      <c r="D926">
        <v>31308</v>
      </c>
      <c r="E926" t="s">
        <v>213</v>
      </c>
      <c r="F926" s="2">
        <v>44759</v>
      </c>
      <c r="G926" t="s">
        <v>3303</v>
      </c>
    </row>
    <row r="927" spans="1:7" x14ac:dyDescent="0.35">
      <c r="A927" t="s">
        <v>3876</v>
      </c>
      <c r="B927" t="s">
        <v>273</v>
      </c>
      <c r="C927" t="s">
        <v>1021</v>
      </c>
      <c r="D927">
        <v>31309</v>
      </c>
      <c r="E927" t="s">
        <v>213</v>
      </c>
      <c r="F927" s="2">
        <v>44775</v>
      </c>
      <c r="G927" t="s">
        <v>3303</v>
      </c>
    </row>
    <row r="928" spans="1:7" x14ac:dyDescent="0.35">
      <c r="A928" t="s">
        <v>3448</v>
      </c>
      <c r="B928" t="s">
        <v>1686</v>
      </c>
      <c r="C928" t="s">
        <v>730</v>
      </c>
      <c r="D928">
        <v>31310</v>
      </c>
      <c r="E928" t="s">
        <v>213</v>
      </c>
      <c r="F928" s="2">
        <v>44890</v>
      </c>
      <c r="G928" t="s">
        <v>3303</v>
      </c>
    </row>
    <row r="929" spans="1:7" x14ac:dyDescent="0.35">
      <c r="A929" t="s">
        <v>3490</v>
      </c>
      <c r="B929" t="s">
        <v>411</v>
      </c>
      <c r="C929" t="s">
        <v>266</v>
      </c>
      <c r="D929">
        <v>31311</v>
      </c>
      <c r="E929" t="s">
        <v>213</v>
      </c>
      <c r="F929" s="2">
        <v>44713</v>
      </c>
      <c r="G929" t="s">
        <v>3303</v>
      </c>
    </row>
    <row r="930" spans="1:7" x14ac:dyDescent="0.35">
      <c r="A930" t="s">
        <v>3464</v>
      </c>
      <c r="B930" t="s">
        <v>717</v>
      </c>
      <c r="C930" t="s">
        <v>373</v>
      </c>
      <c r="D930">
        <v>31312</v>
      </c>
      <c r="E930" t="s">
        <v>213</v>
      </c>
      <c r="F930" s="2">
        <v>44817</v>
      </c>
      <c r="G930" t="s">
        <v>3303</v>
      </c>
    </row>
    <row r="931" spans="1:7" x14ac:dyDescent="0.35">
      <c r="A931" t="s">
        <v>3843</v>
      </c>
      <c r="B931" t="s">
        <v>932</v>
      </c>
      <c r="C931" t="s">
        <v>930</v>
      </c>
      <c r="D931">
        <v>31313</v>
      </c>
      <c r="E931" t="s">
        <v>213</v>
      </c>
      <c r="F931" s="2">
        <v>44764</v>
      </c>
      <c r="G931" t="s">
        <v>3303</v>
      </c>
    </row>
    <row r="932" spans="1:7" x14ac:dyDescent="0.35">
      <c r="A932" t="s">
        <v>4197</v>
      </c>
      <c r="B932" t="s">
        <v>1687</v>
      </c>
      <c r="C932" t="s">
        <v>930</v>
      </c>
      <c r="D932">
        <v>31314</v>
      </c>
      <c r="E932" t="s">
        <v>213</v>
      </c>
      <c r="F932" s="2">
        <v>44717</v>
      </c>
      <c r="G932" t="s">
        <v>3303</v>
      </c>
    </row>
    <row r="933" spans="1:7" x14ac:dyDescent="0.35">
      <c r="A933" t="s">
        <v>3845</v>
      </c>
      <c r="B933" t="s">
        <v>935</v>
      </c>
      <c r="C933" t="s">
        <v>930</v>
      </c>
      <c r="D933">
        <v>31315</v>
      </c>
      <c r="E933" t="s">
        <v>213</v>
      </c>
      <c r="F933" s="2">
        <v>44762</v>
      </c>
      <c r="G933" t="s">
        <v>3303</v>
      </c>
    </row>
    <row r="934" spans="1:7" x14ac:dyDescent="0.35">
      <c r="A934" t="s">
        <v>3851</v>
      </c>
      <c r="B934" t="s">
        <v>959</v>
      </c>
      <c r="C934" t="s">
        <v>266</v>
      </c>
      <c r="D934">
        <v>31317</v>
      </c>
      <c r="E934" t="s">
        <v>213</v>
      </c>
      <c r="F934" s="2">
        <v>44764</v>
      </c>
      <c r="G934" t="s">
        <v>3303</v>
      </c>
    </row>
    <row r="935" spans="1:7" x14ac:dyDescent="0.35">
      <c r="A935" t="s">
        <v>3479</v>
      </c>
      <c r="B935" t="s">
        <v>1039</v>
      </c>
      <c r="C935" t="s">
        <v>263</v>
      </c>
      <c r="D935">
        <v>31318</v>
      </c>
      <c r="E935" t="s">
        <v>213</v>
      </c>
      <c r="F935" s="2">
        <v>44775</v>
      </c>
      <c r="G935" t="s">
        <v>3303</v>
      </c>
    </row>
    <row r="936" spans="1:7" x14ac:dyDescent="0.35">
      <c r="A936" t="s">
        <v>3559</v>
      </c>
      <c r="B936" t="s">
        <v>1688</v>
      </c>
      <c r="C936" t="s">
        <v>1689</v>
      </c>
      <c r="D936">
        <v>31319</v>
      </c>
      <c r="E936" t="s">
        <v>213</v>
      </c>
      <c r="F936" s="2">
        <v>45312</v>
      </c>
      <c r="G936" t="s">
        <v>3303</v>
      </c>
    </row>
    <row r="937" spans="1:7" x14ac:dyDescent="0.35">
      <c r="A937" t="s">
        <v>3414</v>
      </c>
      <c r="B937" t="s">
        <v>185</v>
      </c>
      <c r="C937" t="s">
        <v>586</v>
      </c>
      <c r="D937">
        <v>31321</v>
      </c>
      <c r="E937" t="s">
        <v>213</v>
      </c>
      <c r="F937" s="2">
        <v>44764</v>
      </c>
      <c r="G937" t="s">
        <v>3303</v>
      </c>
    </row>
    <row r="938" spans="1:7" x14ac:dyDescent="0.35">
      <c r="A938" t="s">
        <v>3996</v>
      </c>
      <c r="B938" t="s">
        <v>1302</v>
      </c>
      <c r="C938" t="s">
        <v>620</v>
      </c>
      <c r="D938">
        <v>31325</v>
      </c>
      <c r="E938" t="s">
        <v>213</v>
      </c>
      <c r="F938" s="2">
        <v>44812</v>
      </c>
      <c r="G938" t="s">
        <v>3303</v>
      </c>
    </row>
    <row r="939" spans="1:7" x14ac:dyDescent="0.35">
      <c r="A939" t="s">
        <v>3654</v>
      </c>
      <c r="B939" t="s">
        <v>902</v>
      </c>
      <c r="C939" t="s">
        <v>390</v>
      </c>
      <c r="D939">
        <v>31326</v>
      </c>
      <c r="E939" t="s">
        <v>213</v>
      </c>
      <c r="F939" s="2">
        <v>44755</v>
      </c>
      <c r="G939" t="s">
        <v>3303</v>
      </c>
    </row>
    <row r="940" spans="1:7" x14ac:dyDescent="0.35">
      <c r="A940" t="s">
        <v>4202</v>
      </c>
      <c r="B940" t="s">
        <v>1699</v>
      </c>
      <c r="C940" t="s">
        <v>530</v>
      </c>
      <c r="D940">
        <v>31327</v>
      </c>
      <c r="E940" t="s">
        <v>213</v>
      </c>
      <c r="F940" s="2">
        <v>44810</v>
      </c>
      <c r="G940" t="s">
        <v>3303</v>
      </c>
    </row>
    <row r="941" spans="1:7" x14ac:dyDescent="0.35">
      <c r="A941" t="s">
        <v>219</v>
      </c>
      <c r="B941" t="s">
        <v>1701</v>
      </c>
      <c r="C941" t="s">
        <v>644</v>
      </c>
      <c r="D941">
        <v>31328</v>
      </c>
      <c r="E941" t="s">
        <v>213</v>
      </c>
      <c r="F941" s="2">
        <v>44754</v>
      </c>
      <c r="G941" t="s">
        <v>3303</v>
      </c>
    </row>
    <row r="942" spans="1:7" x14ac:dyDescent="0.35">
      <c r="A942" t="s">
        <v>4204</v>
      </c>
      <c r="B942" t="s">
        <v>1705</v>
      </c>
      <c r="C942" t="s">
        <v>982</v>
      </c>
      <c r="D942">
        <v>31329</v>
      </c>
      <c r="E942" t="s">
        <v>213</v>
      </c>
      <c r="F942" s="2">
        <v>44754</v>
      </c>
      <c r="G942" t="s">
        <v>3303</v>
      </c>
    </row>
    <row r="943" spans="1:7" x14ac:dyDescent="0.35">
      <c r="A943" t="s">
        <v>3462</v>
      </c>
      <c r="B943" t="s">
        <v>739</v>
      </c>
      <c r="C943" t="s">
        <v>347</v>
      </c>
      <c r="D943">
        <v>31332</v>
      </c>
      <c r="E943" t="s">
        <v>213</v>
      </c>
      <c r="F943" s="2">
        <v>44754</v>
      </c>
      <c r="G943" t="s">
        <v>3303</v>
      </c>
    </row>
    <row r="944" spans="1:7" x14ac:dyDescent="0.35">
      <c r="A944" t="s">
        <v>3918</v>
      </c>
      <c r="B944" t="s">
        <v>1126</v>
      </c>
      <c r="C944" t="s">
        <v>390</v>
      </c>
      <c r="D944">
        <v>31333</v>
      </c>
      <c r="E944" t="s">
        <v>213</v>
      </c>
      <c r="F944" s="2">
        <v>44788</v>
      </c>
      <c r="G944" t="s">
        <v>3303</v>
      </c>
    </row>
    <row r="945" spans="1:7" x14ac:dyDescent="0.35">
      <c r="A945" t="s">
        <v>3663</v>
      </c>
      <c r="B945" t="s">
        <v>617</v>
      </c>
      <c r="C945" t="s">
        <v>1055</v>
      </c>
      <c r="D945">
        <v>31334</v>
      </c>
      <c r="E945" t="s">
        <v>213</v>
      </c>
      <c r="F945" s="2">
        <v>44888</v>
      </c>
      <c r="G945" t="s">
        <v>3303</v>
      </c>
    </row>
    <row r="946" spans="1:7" x14ac:dyDescent="0.35">
      <c r="A946" t="s">
        <v>3591</v>
      </c>
      <c r="B946" t="s">
        <v>413</v>
      </c>
      <c r="C946" t="s">
        <v>314</v>
      </c>
      <c r="D946">
        <v>31335</v>
      </c>
      <c r="E946" t="s">
        <v>213</v>
      </c>
      <c r="F946" s="2">
        <v>44775</v>
      </c>
      <c r="G946" t="s">
        <v>3303</v>
      </c>
    </row>
    <row r="947" spans="1:7" x14ac:dyDescent="0.35">
      <c r="A947" t="s">
        <v>3847</v>
      </c>
      <c r="B947" t="s">
        <v>950</v>
      </c>
      <c r="C947" t="s">
        <v>949</v>
      </c>
      <c r="D947">
        <v>31337</v>
      </c>
      <c r="E947" t="s">
        <v>213</v>
      </c>
      <c r="F947" s="2">
        <v>44763</v>
      </c>
      <c r="G947" t="s">
        <v>3303</v>
      </c>
    </row>
    <row r="948" spans="1:7" x14ac:dyDescent="0.35">
      <c r="A948" t="s">
        <v>3407</v>
      </c>
      <c r="B948" t="s">
        <v>55</v>
      </c>
      <c r="C948" t="s">
        <v>924</v>
      </c>
      <c r="D948">
        <v>31340</v>
      </c>
      <c r="E948" t="s">
        <v>213</v>
      </c>
      <c r="F948" s="2">
        <v>44762</v>
      </c>
      <c r="G948" t="s">
        <v>3303</v>
      </c>
    </row>
    <row r="949" spans="1:7" x14ac:dyDescent="0.35">
      <c r="A949" t="s">
        <v>3559</v>
      </c>
      <c r="B949" t="s">
        <v>1066</v>
      </c>
      <c r="C949" t="s">
        <v>770</v>
      </c>
      <c r="D949">
        <v>31341</v>
      </c>
      <c r="E949" t="s">
        <v>213</v>
      </c>
      <c r="F949" s="2">
        <v>44778</v>
      </c>
      <c r="G949" t="s">
        <v>3303</v>
      </c>
    </row>
    <row r="950" spans="1:7" x14ac:dyDescent="0.35">
      <c r="A950" t="s">
        <v>260</v>
      </c>
      <c r="B950" t="s">
        <v>1696</v>
      </c>
      <c r="C950" t="s">
        <v>261</v>
      </c>
      <c r="D950">
        <v>31343</v>
      </c>
      <c r="E950" t="s">
        <v>213</v>
      </c>
      <c r="F950" s="2">
        <v>44890</v>
      </c>
      <c r="G950" t="s">
        <v>3303</v>
      </c>
    </row>
    <row r="951" spans="1:7" x14ac:dyDescent="0.35">
      <c r="A951" t="s">
        <v>3367</v>
      </c>
      <c r="B951" t="s">
        <v>1729</v>
      </c>
      <c r="C951" t="s">
        <v>978</v>
      </c>
      <c r="D951">
        <v>31345</v>
      </c>
      <c r="E951" t="s">
        <v>213</v>
      </c>
      <c r="F951" s="2">
        <v>44717</v>
      </c>
      <c r="G951" t="s">
        <v>3303</v>
      </c>
    </row>
    <row r="952" spans="1:7" x14ac:dyDescent="0.35">
      <c r="A952" t="s">
        <v>1009</v>
      </c>
      <c r="B952" t="s">
        <v>1010</v>
      </c>
      <c r="C952" t="s">
        <v>390</v>
      </c>
      <c r="D952">
        <v>31346</v>
      </c>
      <c r="E952" t="s">
        <v>213</v>
      </c>
      <c r="F952" s="2">
        <v>44774</v>
      </c>
      <c r="G952" t="s">
        <v>3303</v>
      </c>
    </row>
    <row r="953" spans="1:7" x14ac:dyDescent="0.35">
      <c r="A953" t="s">
        <v>3403</v>
      </c>
      <c r="B953" t="s">
        <v>786</v>
      </c>
      <c r="C953" t="s">
        <v>923</v>
      </c>
      <c r="D953">
        <v>31348</v>
      </c>
      <c r="E953" t="s">
        <v>213</v>
      </c>
      <c r="F953" s="2">
        <v>44788</v>
      </c>
      <c r="G953" t="s">
        <v>3303</v>
      </c>
    </row>
    <row r="954" spans="1:7" x14ac:dyDescent="0.35">
      <c r="A954" t="s">
        <v>3465</v>
      </c>
      <c r="B954" t="s">
        <v>948</v>
      </c>
      <c r="C954" t="s">
        <v>949</v>
      </c>
      <c r="D954">
        <v>31350</v>
      </c>
      <c r="E954" t="s">
        <v>213</v>
      </c>
      <c r="F954" s="2">
        <v>44763</v>
      </c>
      <c r="G954" t="s">
        <v>3303</v>
      </c>
    </row>
    <row r="955" spans="1:7" x14ac:dyDescent="0.35">
      <c r="A955" t="s">
        <v>4226</v>
      </c>
      <c r="B955" t="s">
        <v>1742</v>
      </c>
      <c r="C955" t="s">
        <v>930</v>
      </c>
      <c r="D955">
        <v>31351</v>
      </c>
      <c r="E955" t="s">
        <v>213</v>
      </c>
      <c r="F955" s="2">
        <v>44717</v>
      </c>
      <c r="G955" t="s">
        <v>3303</v>
      </c>
    </row>
    <row r="956" spans="1:7" x14ac:dyDescent="0.35">
      <c r="A956" t="s">
        <v>3901</v>
      </c>
      <c r="B956" t="s">
        <v>1744</v>
      </c>
      <c r="C956" t="s">
        <v>586</v>
      </c>
      <c r="D956">
        <v>31352</v>
      </c>
      <c r="E956" t="s">
        <v>213</v>
      </c>
      <c r="F956" s="2">
        <v>44717</v>
      </c>
      <c r="G956" t="s">
        <v>3303</v>
      </c>
    </row>
    <row r="957" spans="1:7" x14ac:dyDescent="0.35">
      <c r="A957" t="s">
        <v>3837</v>
      </c>
      <c r="B957" t="s">
        <v>989</v>
      </c>
      <c r="C957" t="s">
        <v>586</v>
      </c>
      <c r="D957">
        <v>31353</v>
      </c>
      <c r="E957" t="s">
        <v>213</v>
      </c>
      <c r="F957" s="2">
        <v>44769</v>
      </c>
      <c r="G957" t="s">
        <v>3303</v>
      </c>
    </row>
    <row r="958" spans="1:7" x14ac:dyDescent="0.35">
      <c r="A958" t="s">
        <v>3370</v>
      </c>
      <c r="B958" t="s">
        <v>219</v>
      </c>
      <c r="C958" t="s">
        <v>586</v>
      </c>
      <c r="D958">
        <v>31354</v>
      </c>
      <c r="E958" t="s">
        <v>213</v>
      </c>
      <c r="F958" s="2">
        <v>44767</v>
      </c>
      <c r="G958" t="s">
        <v>3303</v>
      </c>
    </row>
    <row r="959" spans="1:7" x14ac:dyDescent="0.35">
      <c r="A959" t="s">
        <v>4220</v>
      </c>
      <c r="B959" t="s">
        <v>1727</v>
      </c>
      <c r="C959" t="s">
        <v>978</v>
      </c>
      <c r="D959">
        <v>31356</v>
      </c>
      <c r="E959" t="s">
        <v>213</v>
      </c>
      <c r="F959" s="2">
        <v>44893</v>
      </c>
      <c r="G959" t="s">
        <v>3303</v>
      </c>
    </row>
    <row r="960" spans="1:7" x14ac:dyDescent="0.35">
      <c r="A960" t="s">
        <v>3534</v>
      </c>
      <c r="B960" t="s">
        <v>1754</v>
      </c>
      <c r="C960" t="s">
        <v>314</v>
      </c>
      <c r="D960">
        <v>31360</v>
      </c>
      <c r="E960" t="s">
        <v>213</v>
      </c>
      <c r="F960" s="2">
        <v>44923</v>
      </c>
      <c r="G960" t="s">
        <v>3303</v>
      </c>
    </row>
    <row r="961" spans="1:7" x14ac:dyDescent="0.35">
      <c r="A961" t="s">
        <v>3561</v>
      </c>
      <c r="B961" t="s">
        <v>677</v>
      </c>
      <c r="C961" t="s">
        <v>418</v>
      </c>
      <c r="D961">
        <v>31362</v>
      </c>
      <c r="E961" t="s">
        <v>213</v>
      </c>
      <c r="F961" s="2">
        <v>44844</v>
      </c>
      <c r="G961" t="s">
        <v>3303</v>
      </c>
    </row>
    <row r="962" spans="1:7" x14ac:dyDescent="0.35">
      <c r="A962" t="s">
        <v>3729</v>
      </c>
      <c r="B962" t="s">
        <v>47</v>
      </c>
      <c r="C962" t="s">
        <v>418</v>
      </c>
      <c r="D962">
        <v>31363</v>
      </c>
      <c r="E962" t="s">
        <v>213</v>
      </c>
      <c r="F962" s="2">
        <v>44844</v>
      </c>
      <c r="G962" t="s">
        <v>3303</v>
      </c>
    </row>
    <row r="963" spans="1:7" x14ac:dyDescent="0.35">
      <c r="A963" t="s">
        <v>3591</v>
      </c>
      <c r="B963" t="s">
        <v>947</v>
      </c>
      <c r="C963" t="s">
        <v>266</v>
      </c>
      <c r="D963">
        <v>31364</v>
      </c>
      <c r="E963" t="s">
        <v>213</v>
      </c>
      <c r="F963" s="2">
        <v>44763</v>
      </c>
      <c r="G963" t="s">
        <v>3303</v>
      </c>
    </row>
    <row r="964" spans="1:7" x14ac:dyDescent="0.35">
      <c r="A964" t="s">
        <v>3809</v>
      </c>
      <c r="B964" t="s">
        <v>910</v>
      </c>
      <c r="C964" t="s">
        <v>266</v>
      </c>
      <c r="D964">
        <v>31365</v>
      </c>
      <c r="E964" t="s">
        <v>213</v>
      </c>
      <c r="F964" s="2">
        <v>44760</v>
      </c>
      <c r="G964" t="s">
        <v>3303</v>
      </c>
    </row>
    <row r="965" spans="1:7" x14ac:dyDescent="0.35">
      <c r="A965" t="s">
        <v>4233</v>
      </c>
      <c r="B965" t="s">
        <v>1757</v>
      </c>
      <c r="C965" t="s">
        <v>266</v>
      </c>
      <c r="D965">
        <v>31366</v>
      </c>
      <c r="E965" t="s">
        <v>213</v>
      </c>
      <c r="F965" s="2">
        <v>44754</v>
      </c>
      <c r="G965" t="s">
        <v>3303</v>
      </c>
    </row>
    <row r="966" spans="1:7" x14ac:dyDescent="0.35">
      <c r="A966" t="s">
        <v>3498</v>
      </c>
      <c r="B966" t="s">
        <v>944</v>
      </c>
      <c r="C966" t="s">
        <v>945</v>
      </c>
      <c r="D966">
        <v>31367</v>
      </c>
      <c r="E966" t="s">
        <v>213</v>
      </c>
      <c r="F966" s="2">
        <v>44763</v>
      </c>
      <c r="G966" t="s">
        <v>3303</v>
      </c>
    </row>
    <row r="967" spans="1:7" x14ac:dyDescent="0.35">
      <c r="A967" t="s">
        <v>4237</v>
      </c>
      <c r="B967" t="s">
        <v>1761</v>
      </c>
      <c r="C967" t="s">
        <v>230</v>
      </c>
      <c r="D967">
        <v>31368</v>
      </c>
      <c r="E967" t="s">
        <v>213</v>
      </c>
      <c r="F967" s="2">
        <v>44742</v>
      </c>
      <c r="G967" t="s">
        <v>3303</v>
      </c>
    </row>
    <row r="968" spans="1:7" x14ac:dyDescent="0.35">
      <c r="A968" t="s">
        <v>4240</v>
      </c>
      <c r="B968" t="s">
        <v>1764</v>
      </c>
      <c r="C968" t="s">
        <v>1765</v>
      </c>
      <c r="D968">
        <v>31372</v>
      </c>
      <c r="E968" t="s">
        <v>213</v>
      </c>
      <c r="F968" s="2">
        <v>44717</v>
      </c>
      <c r="G968" t="s">
        <v>3303</v>
      </c>
    </row>
    <row r="969" spans="1:7" x14ac:dyDescent="0.35">
      <c r="A969" t="s">
        <v>3888</v>
      </c>
      <c r="B969" t="s">
        <v>1058</v>
      </c>
      <c r="C969" t="s">
        <v>261</v>
      </c>
      <c r="D969">
        <v>31373</v>
      </c>
      <c r="E969" t="s">
        <v>213</v>
      </c>
      <c r="F969" s="2">
        <v>44777</v>
      </c>
      <c r="G969" t="s">
        <v>3303</v>
      </c>
    </row>
    <row r="970" spans="1:7" x14ac:dyDescent="0.35">
      <c r="A970" t="s">
        <v>3370</v>
      </c>
      <c r="B970" t="s">
        <v>1738</v>
      </c>
      <c r="C970" t="s">
        <v>620</v>
      </c>
      <c r="D970">
        <v>31374</v>
      </c>
      <c r="E970" t="s">
        <v>213</v>
      </c>
      <c r="F970" s="2">
        <v>44889</v>
      </c>
      <c r="G970" t="s">
        <v>3303</v>
      </c>
    </row>
    <row r="971" spans="1:7" x14ac:dyDescent="0.35">
      <c r="A971" t="s">
        <v>3405</v>
      </c>
      <c r="B971" t="s">
        <v>1056</v>
      </c>
      <c r="C971" t="s">
        <v>1057</v>
      </c>
      <c r="D971">
        <v>31376</v>
      </c>
      <c r="E971" t="s">
        <v>213</v>
      </c>
      <c r="F971" s="2">
        <v>44777</v>
      </c>
      <c r="G971" t="s">
        <v>3303</v>
      </c>
    </row>
    <row r="972" spans="1:7" x14ac:dyDescent="0.35">
      <c r="A972" t="s">
        <v>3431</v>
      </c>
      <c r="B972" t="s">
        <v>1102</v>
      </c>
      <c r="C972" t="s">
        <v>1057</v>
      </c>
      <c r="D972">
        <v>31377</v>
      </c>
      <c r="E972" t="s">
        <v>213</v>
      </c>
      <c r="F972" s="2">
        <v>44860</v>
      </c>
      <c r="G972" t="s">
        <v>3303</v>
      </c>
    </row>
    <row r="973" spans="1:7" x14ac:dyDescent="0.35">
      <c r="A973" t="s">
        <v>3503</v>
      </c>
      <c r="B973" t="s">
        <v>913</v>
      </c>
      <c r="C973" t="s">
        <v>978</v>
      </c>
      <c r="D973">
        <v>31379</v>
      </c>
      <c r="E973" t="s">
        <v>213</v>
      </c>
      <c r="F973" s="2">
        <v>44717</v>
      </c>
      <c r="G973" t="s">
        <v>3303</v>
      </c>
    </row>
    <row r="974" spans="1:7" x14ac:dyDescent="0.35">
      <c r="A974" t="s">
        <v>3932</v>
      </c>
      <c r="B974" t="s">
        <v>1305</v>
      </c>
      <c r="C974" t="s">
        <v>586</v>
      </c>
      <c r="D974">
        <v>31381</v>
      </c>
      <c r="E974" t="s">
        <v>213</v>
      </c>
      <c r="F974" s="2">
        <v>44837</v>
      </c>
      <c r="G974" t="s">
        <v>3303</v>
      </c>
    </row>
    <row r="975" spans="1:7" x14ac:dyDescent="0.35">
      <c r="A975" t="s">
        <v>3375</v>
      </c>
      <c r="B975" t="s">
        <v>807</v>
      </c>
      <c r="C975" t="s">
        <v>770</v>
      </c>
      <c r="D975">
        <v>31382</v>
      </c>
      <c r="E975" t="s">
        <v>213</v>
      </c>
      <c r="F975" s="2">
        <v>44768</v>
      </c>
      <c r="G975" t="s">
        <v>3303</v>
      </c>
    </row>
    <row r="976" spans="1:7" x14ac:dyDescent="0.35">
      <c r="A976" t="s">
        <v>4244</v>
      </c>
      <c r="B976" t="s">
        <v>1773</v>
      </c>
      <c r="C976" t="s">
        <v>502</v>
      </c>
      <c r="D976">
        <v>31383</v>
      </c>
      <c r="E976" t="s">
        <v>213</v>
      </c>
      <c r="F976" s="2">
        <v>44889</v>
      </c>
      <c r="G976" t="s">
        <v>3303</v>
      </c>
    </row>
    <row r="977" spans="1:7" x14ac:dyDescent="0.35">
      <c r="A977" t="s">
        <v>4246</v>
      </c>
      <c r="B977" t="s">
        <v>1777</v>
      </c>
      <c r="C977" t="s">
        <v>314</v>
      </c>
      <c r="D977">
        <v>31384</v>
      </c>
      <c r="E977" t="s">
        <v>213</v>
      </c>
      <c r="F977" s="2">
        <v>44818</v>
      </c>
      <c r="G977" t="s">
        <v>3303</v>
      </c>
    </row>
    <row r="978" spans="1:7" x14ac:dyDescent="0.35">
      <c r="A978" t="s">
        <v>4247</v>
      </c>
      <c r="B978" t="s">
        <v>1779</v>
      </c>
      <c r="C978" t="s">
        <v>314</v>
      </c>
      <c r="D978">
        <v>31385</v>
      </c>
      <c r="E978" t="s">
        <v>213</v>
      </c>
      <c r="F978" s="2">
        <v>44754</v>
      </c>
      <c r="G978" t="s">
        <v>3303</v>
      </c>
    </row>
    <row r="979" spans="1:7" x14ac:dyDescent="0.35">
      <c r="A979" t="s">
        <v>4248</v>
      </c>
      <c r="B979" t="s">
        <v>1782</v>
      </c>
      <c r="C979" t="s">
        <v>314</v>
      </c>
      <c r="D979">
        <v>31388</v>
      </c>
      <c r="E979" t="s">
        <v>213</v>
      </c>
      <c r="F979" s="2">
        <v>44754</v>
      </c>
      <c r="G979" t="s">
        <v>3303</v>
      </c>
    </row>
    <row r="980" spans="1:7" x14ac:dyDescent="0.35">
      <c r="A980" t="s">
        <v>219</v>
      </c>
      <c r="B980" t="s">
        <v>1784</v>
      </c>
      <c r="C980" t="s">
        <v>1785</v>
      </c>
      <c r="D980">
        <v>31389</v>
      </c>
      <c r="E980" t="s">
        <v>213</v>
      </c>
      <c r="F980" s="2">
        <v>44754</v>
      </c>
      <c r="G980" t="s">
        <v>3303</v>
      </c>
    </row>
    <row r="981" spans="1:7" x14ac:dyDescent="0.35">
      <c r="A981" t="s">
        <v>3496</v>
      </c>
      <c r="B981" t="s">
        <v>992</v>
      </c>
      <c r="C981" t="s">
        <v>418</v>
      </c>
      <c r="D981">
        <v>31390</v>
      </c>
      <c r="E981" t="s">
        <v>213</v>
      </c>
      <c r="F981" s="2">
        <v>44770</v>
      </c>
      <c r="G981" t="s">
        <v>3303</v>
      </c>
    </row>
    <row r="982" spans="1:7" x14ac:dyDescent="0.35">
      <c r="A982" t="s">
        <v>3404</v>
      </c>
      <c r="B982" t="s">
        <v>990</v>
      </c>
      <c r="C982" t="s">
        <v>230</v>
      </c>
      <c r="D982">
        <v>31391</v>
      </c>
      <c r="E982" t="s">
        <v>213</v>
      </c>
      <c r="F982" s="2">
        <v>44770</v>
      </c>
      <c r="G982" t="s">
        <v>3303</v>
      </c>
    </row>
    <row r="983" spans="1:7" x14ac:dyDescent="0.35">
      <c r="A983" t="s">
        <v>3431</v>
      </c>
      <c r="B983" t="s">
        <v>442</v>
      </c>
      <c r="C983" t="s">
        <v>809</v>
      </c>
      <c r="D983">
        <v>31394</v>
      </c>
      <c r="E983" t="s">
        <v>213</v>
      </c>
      <c r="F983" s="2">
        <v>44876</v>
      </c>
      <c r="G983" t="s">
        <v>3303</v>
      </c>
    </row>
    <row r="984" spans="1:7" x14ac:dyDescent="0.35">
      <c r="A984" t="s">
        <v>3900</v>
      </c>
      <c r="B984" t="s">
        <v>1083</v>
      </c>
      <c r="C984" t="s">
        <v>2907</v>
      </c>
      <c r="D984">
        <v>31395</v>
      </c>
      <c r="E984" t="s">
        <v>213</v>
      </c>
      <c r="F984" s="2">
        <v>44781</v>
      </c>
      <c r="G984" t="s">
        <v>3303</v>
      </c>
    </row>
    <row r="985" spans="1:7" x14ac:dyDescent="0.35">
      <c r="A985" t="s">
        <v>580</v>
      </c>
      <c r="B985" t="s">
        <v>328</v>
      </c>
      <c r="C985" t="s">
        <v>385</v>
      </c>
      <c r="D985">
        <v>31396</v>
      </c>
      <c r="E985" t="s">
        <v>213</v>
      </c>
      <c r="F985" s="2">
        <v>44881</v>
      </c>
      <c r="G985" t="s">
        <v>3303</v>
      </c>
    </row>
    <row r="986" spans="1:7" x14ac:dyDescent="0.35">
      <c r="A986" t="s">
        <v>3671</v>
      </c>
      <c r="B986" t="s">
        <v>584</v>
      </c>
      <c r="C986" t="s">
        <v>385</v>
      </c>
      <c r="D986">
        <v>31397</v>
      </c>
      <c r="E986" t="s">
        <v>213</v>
      </c>
      <c r="F986" s="2">
        <v>44884</v>
      </c>
      <c r="G986" t="s">
        <v>3303</v>
      </c>
    </row>
    <row r="987" spans="1:7" x14ac:dyDescent="0.35">
      <c r="A987" t="s">
        <v>3670</v>
      </c>
      <c r="B987" t="s">
        <v>582</v>
      </c>
      <c r="C987" t="s">
        <v>385</v>
      </c>
      <c r="D987">
        <v>31398</v>
      </c>
      <c r="E987" t="s">
        <v>213</v>
      </c>
      <c r="F987" s="2">
        <v>44880</v>
      </c>
      <c r="G987" t="s">
        <v>3303</v>
      </c>
    </row>
    <row r="988" spans="1:7" x14ac:dyDescent="0.35">
      <c r="A988" t="s">
        <v>3479</v>
      </c>
      <c r="B988" t="s">
        <v>1795</v>
      </c>
      <c r="C988" t="s">
        <v>230</v>
      </c>
      <c r="D988">
        <v>31401</v>
      </c>
      <c r="E988" t="s">
        <v>213</v>
      </c>
      <c r="F988" s="2">
        <v>46429</v>
      </c>
      <c r="G988" t="s">
        <v>3303</v>
      </c>
    </row>
    <row r="989" spans="1:7" x14ac:dyDescent="0.35">
      <c r="A989" t="s">
        <v>3850</v>
      </c>
      <c r="B989" t="s">
        <v>957</v>
      </c>
      <c r="C989" t="s">
        <v>958</v>
      </c>
      <c r="D989">
        <v>31402</v>
      </c>
      <c r="E989" t="s">
        <v>213</v>
      </c>
      <c r="F989" s="2">
        <v>44762</v>
      </c>
      <c r="G989" t="s">
        <v>3303</v>
      </c>
    </row>
    <row r="990" spans="1:7" x14ac:dyDescent="0.35">
      <c r="A990" t="s">
        <v>3932</v>
      </c>
      <c r="B990" t="s">
        <v>149</v>
      </c>
      <c r="C990" t="s">
        <v>14</v>
      </c>
      <c r="D990">
        <v>31403</v>
      </c>
      <c r="E990" t="s">
        <v>213</v>
      </c>
      <c r="F990" s="2">
        <v>44802</v>
      </c>
      <c r="G990" t="s">
        <v>3303</v>
      </c>
    </row>
    <row r="991" spans="1:7" x14ac:dyDescent="0.35">
      <c r="A991" t="s">
        <v>3536</v>
      </c>
      <c r="B991" t="s">
        <v>1797</v>
      </c>
      <c r="C991" t="s">
        <v>1270</v>
      </c>
      <c r="D991">
        <v>31404</v>
      </c>
      <c r="E991" t="s">
        <v>213</v>
      </c>
      <c r="F991" s="2">
        <v>45209</v>
      </c>
      <c r="G991" t="s">
        <v>3303</v>
      </c>
    </row>
    <row r="992" spans="1:7" x14ac:dyDescent="0.35">
      <c r="A992" t="s">
        <v>4255</v>
      </c>
      <c r="B992" t="s">
        <v>1802</v>
      </c>
      <c r="C992" t="s">
        <v>349</v>
      </c>
      <c r="D992">
        <v>31409</v>
      </c>
      <c r="E992" t="s">
        <v>213</v>
      </c>
      <c r="F992" s="2">
        <v>44718</v>
      </c>
      <c r="G992" t="s">
        <v>3303</v>
      </c>
    </row>
    <row r="993" spans="1:7" x14ac:dyDescent="0.35">
      <c r="A993" t="s">
        <v>4257</v>
      </c>
      <c r="B993" t="s">
        <v>1804</v>
      </c>
      <c r="C993" t="s">
        <v>349</v>
      </c>
      <c r="D993">
        <v>31410</v>
      </c>
      <c r="E993" t="s">
        <v>213</v>
      </c>
      <c r="F993" s="2">
        <v>44719</v>
      </c>
      <c r="G993" t="s">
        <v>3303</v>
      </c>
    </row>
    <row r="994" spans="1:7" x14ac:dyDescent="0.35">
      <c r="A994" t="s">
        <v>3373</v>
      </c>
      <c r="B994" t="s">
        <v>1806</v>
      </c>
      <c r="C994" t="s">
        <v>1807</v>
      </c>
      <c r="D994">
        <v>31411</v>
      </c>
      <c r="E994" t="s">
        <v>213</v>
      </c>
      <c r="F994" s="2">
        <v>44700</v>
      </c>
      <c r="G994" t="s">
        <v>3303</v>
      </c>
    </row>
    <row r="995" spans="1:7" x14ac:dyDescent="0.35">
      <c r="A995" t="s">
        <v>4049</v>
      </c>
      <c r="B995" t="s">
        <v>1438</v>
      </c>
      <c r="C995" t="s">
        <v>390</v>
      </c>
      <c r="D995">
        <v>31412</v>
      </c>
      <c r="E995" t="s">
        <v>213</v>
      </c>
      <c r="F995" s="2">
        <v>44782</v>
      </c>
      <c r="G995" t="s">
        <v>3303</v>
      </c>
    </row>
    <row r="996" spans="1:7" x14ac:dyDescent="0.35">
      <c r="A996" t="s">
        <v>3907</v>
      </c>
      <c r="B996" t="s">
        <v>1093</v>
      </c>
      <c r="C996" t="s">
        <v>1094</v>
      </c>
      <c r="D996">
        <v>31414</v>
      </c>
      <c r="E996" t="s">
        <v>213</v>
      </c>
      <c r="F996" s="2">
        <v>44781</v>
      </c>
      <c r="G996" t="s">
        <v>3303</v>
      </c>
    </row>
    <row r="997" spans="1:7" x14ac:dyDescent="0.35">
      <c r="A997" t="s">
        <v>3820</v>
      </c>
      <c r="B997" t="s">
        <v>929</v>
      </c>
      <c r="C997" t="s">
        <v>930</v>
      </c>
      <c r="D997">
        <v>31415</v>
      </c>
      <c r="E997" t="s">
        <v>213</v>
      </c>
      <c r="F997" s="2">
        <v>44763</v>
      </c>
      <c r="G997" t="s">
        <v>3303</v>
      </c>
    </row>
    <row r="998" spans="1:7" x14ac:dyDescent="0.35">
      <c r="A998" t="s">
        <v>3405</v>
      </c>
      <c r="B998" t="s">
        <v>232</v>
      </c>
      <c r="C998" t="s">
        <v>890</v>
      </c>
      <c r="D998">
        <v>31416</v>
      </c>
      <c r="E998" t="s">
        <v>213</v>
      </c>
      <c r="F998" s="2">
        <v>44602</v>
      </c>
      <c r="G998" t="s">
        <v>3303</v>
      </c>
    </row>
    <row r="999" spans="1:7" x14ac:dyDescent="0.35">
      <c r="A999" t="s">
        <v>4006</v>
      </c>
      <c r="B999" t="s">
        <v>1333</v>
      </c>
      <c r="C999" t="s">
        <v>1183</v>
      </c>
      <c r="D999">
        <v>31417</v>
      </c>
      <c r="E999" t="s">
        <v>213</v>
      </c>
      <c r="F999" s="2">
        <v>44818</v>
      </c>
      <c r="G999" t="s">
        <v>3303</v>
      </c>
    </row>
    <row r="1000" spans="1:7" x14ac:dyDescent="0.35">
      <c r="A1000" t="s">
        <v>3741</v>
      </c>
      <c r="B1000" t="s">
        <v>330</v>
      </c>
      <c r="C1000" t="s">
        <v>723</v>
      </c>
      <c r="D1000">
        <v>31420</v>
      </c>
      <c r="E1000" t="s">
        <v>213</v>
      </c>
      <c r="F1000" s="2">
        <v>44816</v>
      </c>
      <c r="G1000" t="s">
        <v>3303</v>
      </c>
    </row>
    <row r="1001" spans="1:7" x14ac:dyDescent="0.35">
      <c r="A1001" t="s">
        <v>4260</v>
      </c>
      <c r="B1001" t="s">
        <v>1813</v>
      </c>
      <c r="C1001" t="s">
        <v>1814</v>
      </c>
      <c r="D1001">
        <v>31421</v>
      </c>
      <c r="E1001" t="s">
        <v>213</v>
      </c>
      <c r="F1001" s="2">
        <v>45260</v>
      </c>
      <c r="G1001" t="s">
        <v>3303</v>
      </c>
    </row>
    <row r="1002" spans="1:7" x14ac:dyDescent="0.35">
      <c r="A1002" t="s">
        <v>4262</v>
      </c>
      <c r="B1002" t="s">
        <v>608</v>
      </c>
      <c r="C1002" t="s">
        <v>723</v>
      </c>
      <c r="D1002">
        <v>31422</v>
      </c>
      <c r="E1002" t="s">
        <v>213</v>
      </c>
      <c r="F1002" s="2">
        <v>44754</v>
      </c>
      <c r="G1002" t="s">
        <v>3303</v>
      </c>
    </row>
    <row r="1003" spans="1:7" x14ac:dyDescent="0.35">
      <c r="A1003" t="s">
        <v>4264</v>
      </c>
      <c r="B1003" t="s">
        <v>871</v>
      </c>
      <c r="C1003" t="s">
        <v>349</v>
      </c>
      <c r="D1003">
        <v>31423</v>
      </c>
      <c r="E1003" t="s">
        <v>213</v>
      </c>
      <c r="F1003" s="2">
        <v>45575</v>
      </c>
      <c r="G1003" t="s">
        <v>3303</v>
      </c>
    </row>
    <row r="1004" spans="1:7" x14ac:dyDescent="0.35">
      <c r="A1004" t="s">
        <v>4266</v>
      </c>
      <c r="B1004" t="s">
        <v>3359</v>
      </c>
      <c r="C1004" t="s">
        <v>261</v>
      </c>
      <c r="D1004">
        <v>31424</v>
      </c>
      <c r="E1004" t="s">
        <v>213</v>
      </c>
      <c r="F1004" s="2">
        <v>46037.463276770832</v>
      </c>
      <c r="G1004" t="s">
        <v>3303</v>
      </c>
    </row>
    <row r="1005" spans="1:7" x14ac:dyDescent="0.35">
      <c r="A1005" t="s">
        <v>3934</v>
      </c>
      <c r="B1005" t="s">
        <v>1024</v>
      </c>
      <c r="C1005" t="s">
        <v>1055</v>
      </c>
      <c r="D1005">
        <v>31425</v>
      </c>
      <c r="E1005" t="s">
        <v>213</v>
      </c>
      <c r="F1005" s="2">
        <v>44803</v>
      </c>
      <c r="G1005" t="s">
        <v>3303</v>
      </c>
    </row>
    <row r="1006" spans="1:7" x14ac:dyDescent="0.35">
      <c r="A1006" t="s">
        <v>3849</v>
      </c>
      <c r="B1006" t="s">
        <v>954</v>
      </c>
      <c r="C1006" t="s">
        <v>314</v>
      </c>
      <c r="D1006">
        <v>31426</v>
      </c>
      <c r="E1006" t="s">
        <v>213</v>
      </c>
      <c r="F1006" s="2">
        <v>44763</v>
      </c>
      <c r="G1006" t="s">
        <v>3303</v>
      </c>
    </row>
    <row r="1007" spans="1:7" x14ac:dyDescent="0.35">
      <c r="A1007" t="s">
        <v>219</v>
      </c>
      <c r="B1007" t="s">
        <v>1477</v>
      </c>
      <c r="C1007" t="s">
        <v>390</v>
      </c>
      <c r="D1007">
        <v>31427</v>
      </c>
      <c r="E1007" t="s">
        <v>213</v>
      </c>
      <c r="F1007" s="2">
        <v>44811</v>
      </c>
      <c r="G1007" t="s">
        <v>3303</v>
      </c>
    </row>
    <row r="1008" spans="1:7" x14ac:dyDescent="0.35">
      <c r="A1008" t="s">
        <v>3920</v>
      </c>
      <c r="B1008" t="s">
        <v>1128</v>
      </c>
      <c r="C1008" t="s">
        <v>230</v>
      </c>
      <c r="D1008">
        <v>31430</v>
      </c>
      <c r="E1008" t="s">
        <v>213</v>
      </c>
      <c r="F1008" s="2">
        <v>44796</v>
      </c>
      <c r="G1008" t="s">
        <v>3303</v>
      </c>
    </row>
    <row r="1009" spans="1:7" x14ac:dyDescent="0.35">
      <c r="A1009" t="s">
        <v>4270</v>
      </c>
      <c r="B1009" t="s">
        <v>1822</v>
      </c>
      <c r="C1009" t="s">
        <v>1823</v>
      </c>
      <c r="D1009">
        <v>31431</v>
      </c>
      <c r="E1009" t="s">
        <v>213</v>
      </c>
      <c r="F1009" s="2">
        <v>44719</v>
      </c>
      <c r="G1009" t="s">
        <v>3303</v>
      </c>
    </row>
    <row r="1010" spans="1:7" x14ac:dyDescent="0.35">
      <c r="A1010" t="s">
        <v>3870</v>
      </c>
      <c r="B1010" t="s">
        <v>1825</v>
      </c>
      <c r="C1010" t="s">
        <v>347</v>
      </c>
      <c r="D1010">
        <v>31432</v>
      </c>
      <c r="E1010" t="s">
        <v>213</v>
      </c>
      <c r="F1010" s="2">
        <v>45214</v>
      </c>
      <c r="G1010" t="s">
        <v>3303</v>
      </c>
    </row>
    <row r="1011" spans="1:7" x14ac:dyDescent="0.35">
      <c r="A1011" t="s">
        <v>397</v>
      </c>
      <c r="B1011" t="s">
        <v>1068</v>
      </c>
      <c r="C1011" t="s">
        <v>269</v>
      </c>
      <c r="D1011">
        <v>31434</v>
      </c>
      <c r="E1011" t="s">
        <v>213</v>
      </c>
      <c r="F1011" s="2">
        <v>44778</v>
      </c>
      <c r="G1011" t="s">
        <v>3303</v>
      </c>
    </row>
    <row r="1012" spans="1:7" x14ac:dyDescent="0.35">
      <c r="A1012" t="s">
        <v>3421</v>
      </c>
      <c r="B1012" t="s">
        <v>1006</v>
      </c>
      <c r="C1012" t="s">
        <v>269</v>
      </c>
      <c r="D1012">
        <v>31435</v>
      </c>
      <c r="E1012" t="s">
        <v>213</v>
      </c>
      <c r="F1012" s="2">
        <v>44774</v>
      </c>
      <c r="G1012" t="s">
        <v>3303</v>
      </c>
    </row>
    <row r="1013" spans="1:7" x14ac:dyDescent="0.35">
      <c r="A1013" t="s">
        <v>3445</v>
      </c>
      <c r="B1013" t="s">
        <v>1350</v>
      </c>
      <c r="C1013" t="s">
        <v>230</v>
      </c>
      <c r="D1013">
        <v>31436</v>
      </c>
      <c r="E1013" t="s">
        <v>213</v>
      </c>
      <c r="F1013" s="2">
        <v>44855</v>
      </c>
      <c r="G1013" t="s">
        <v>3303</v>
      </c>
    </row>
    <row r="1014" spans="1:7" x14ac:dyDescent="0.35">
      <c r="A1014" t="s">
        <v>3838</v>
      </c>
      <c r="B1014" t="s">
        <v>919</v>
      </c>
      <c r="C1014" t="s">
        <v>230</v>
      </c>
      <c r="D1014">
        <v>31437</v>
      </c>
      <c r="E1014" t="s">
        <v>213</v>
      </c>
      <c r="F1014" s="2">
        <v>44762</v>
      </c>
      <c r="G1014" t="s">
        <v>3303</v>
      </c>
    </row>
    <row r="1015" spans="1:7" x14ac:dyDescent="0.35">
      <c r="A1015" t="s">
        <v>4272</v>
      </c>
      <c r="B1015" t="s">
        <v>1828</v>
      </c>
      <c r="C1015" t="s">
        <v>349</v>
      </c>
      <c r="D1015">
        <v>31438</v>
      </c>
      <c r="E1015" t="s">
        <v>213</v>
      </c>
      <c r="F1015" s="2">
        <v>44717</v>
      </c>
      <c r="G1015" t="s">
        <v>3303</v>
      </c>
    </row>
    <row r="1016" spans="1:7" x14ac:dyDescent="0.35">
      <c r="A1016" t="s">
        <v>3904</v>
      </c>
      <c r="B1016" t="s">
        <v>1899</v>
      </c>
      <c r="C1016" t="s">
        <v>51</v>
      </c>
      <c r="D1016">
        <v>31439</v>
      </c>
      <c r="E1016" t="s">
        <v>213</v>
      </c>
      <c r="F1016" s="2">
        <v>46191.38447971065</v>
      </c>
      <c r="G1016" t="s">
        <v>3303</v>
      </c>
    </row>
    <row r="1017" spans="1:7" x14ac:dyDescent="0.35">
      <c r="A1017" t="s">
        <v>3864</v>
      </c>
      <c r="B1017" t="s">
        <v>995</v>
      </c>
      <c r="C1017" t="s">
        <v>644</v>
      </c>
      <c r="D1017">
        <v>31440</v>
      </c>
      <c r="E1017" t="s">
        <v>213</v>
      </c>
      <c r="F1017" s="2">
        <v>44763</v>
      </c>
      <c r="G1017" t="s">
        <v>3303</v>
      </c>
    </row>
    <row r="1018" spans="1:7" x14ac:dyDescent="0.35">
      <c r="A1018" t="s">
        <v>1090</v>
      </c>
      <c r="B1018" t="s">
        <v>1091</v>
      </c>
      <c r="C1018" t="s">
        <v>269</v>
      </c>
      <c r="D1018">
        <v>31441</v>
      </c>
      <c r="E1018" t="s">
        <v>213</v>
      </c>
      <c r="F1018" s="2">
        <v>44782</v>
      </c>
      <c r="G1018" t="s">
        <v>3303</v>
      </c>
    </row>
    <row r="1019" spans="1:7" x14ac:dyDescent="0.35">
      <c r="A1019" t="s">
        <v>3616</v>
      </c>
      <c r="B1019" t="s">
        <v>951</v>
      </c>
      <c r="C1019" t="s">
        <v>644</v>
      </c>
      <c r="D1019">
        <v>31445</v>
      </c>
      <c r="E1019" t="s">
        <v>213</v>
      </c>
      <c r="F1019" s="2">
        <v>44763</v>
      </c>
      <c r="G1019" t="s">
        <v>3303</v>
      </c>
    </row>
    <row r="1020" spans="1:7" x14ac:dyDescent="0.35">
      <c r="A1020" t="s">
        <v>4276</v>
      </c>
      <c r="B1020" t="s">
        <v>1832</v>
      </c>
      <c r="C1020" t="s">
        <v>644</v>
      </c>
      <c r="D1020">
        <v>31446</v>
      </c>
      <c r="E1020" t="s">
        <v>213</v>
      </c>
      <c r="F1020" s="2">
        <v>44755</v>
      </c>
      <c r="G1020" t="s">
        <v>3303</v>
      </c>
    </row>
    <row r="1021" spans="1:7" x14ac:dyDescent="0.35">
      <c r="A1021" t="s">
        <v>3407</v>
      </c>
      <c r="B1021" t="s">
        <v>153</v>
      </c>
      <c r="C1021" t="s">
        <v>644</v>
      </c>
      <c r="D1021">
        <v>31447</v>
      </c>
      <c r="E1021" t="s">
        <v>213</v>
      </c>
      <c r="F1021" s="2">
        <v>44753</v>
      </c>
      <c r="G1021" t="s">
        <v>3303</v>
      </c>
    </row>
    <row r="1022" spans="1:7" x14ac:dyDescent="0.35">
      <c r="A1022" t="s">
        <v>4011</v>
      </c>
      <c r="B1022" t="s">
        <v>1347</v>
      </c>
      <c r="C1022" t="s">
        <v>6390</v>
      </c>
      <c r="D1022">
        <v>31448</v>
      </c>
      <c r="E1022" t="s">
        <v>213</v>
      </c>
      <c r="F1022" s="2">
        <v>44846</v>
      </c>
      <c r="G1022" t="s">
        <v>3303</v>
      </c>
    </row>
    <row r="1023" spans="1:7" x14ac:dyDescent="0.35">
      <c r="A1023" t="s">
        <v>3638</v>
      </c>
      <c r="B1023" t="s">
        <v>1834</v>
      </c>
      <c r="C1023" t="s">
        <v>431</v>
      </c>
      <c r="D1023">
        <v>31449</v>
      </c>
      <c r="E1023" t="s">
        <v>213</v>
      </c>
      <c r="F1023" s="2">
        <v>44866</v>
      </c>
      <c r="G1023" t="s">
        <v>3303</v>
      </c>
    </row>
    <row r="1024" spans="1:7" x14ac:dyDescent="0.35">
      <c r="A1024" t="s">
        <v>3377</v>
      </c>
      <c r="B1024" t="s">
        <v>1836</v>
      </c>
      <c r="C1024" t="s">
        <v>230</v>
      </c>
      <c r="D1024">
        <v>31450</v>
      </c>
      <c r="E1024" t="s">
        <v>213</v>
      </c>
      <c r="F1024" s="2">
        <v>44888</v>
      </c>
      <c r="G1024" t="s">
        <v>3303</v>
      </c>
    </row>
    <row r="1025" spans="1:7" x14ac:dyDescent="0.35">
      <c r="A1025" t="s">
        <v>3591</v>
      </c>
      <c r="B1025" t="s">
        <v>1700</v>
      </c>
      <c r="C1025" t="s">
        <v>1055</v>
      </c>
      <c r="D1025">
        <v>31451</v>
      </c>
      <c r="E1025" t="s">
        <v>213</v>
      </c>
      <c r="F1025" s="2">
        <v>44775</v>
      </c>
      <c r="G1025" t="s">
        <v>3303</v>
      </c>
    </row>
    <row r="1026" spans="1:7" x14ac:dyDescent="0.35">
      <c r="A1026" t="s">
        <v>3728</v>
      </c>
      <c r="B1026" t="s">
        <v>425</v>
      </c>
      <c r="C1026" t="s">
        <v>586</v>
      </c>
      <c r="D1026">
        <v>31453</v>
      </c>
      <c r="E1026" t="s">
        <v>213</v>
      </c>
      <c r="F1026" s="2">
        <v>44841</v>
      </c>
      <c r="G1026" t="s">
        <v>3303</v>
      </c>
    </row>
    <row r="1027" spans="1:7" x14ac:dyDescent="0.35">
      <c r="A1027" t="s">
        <v>3671</v>
      </c>
      <c r="B1027" t="s">
        <v>1710</v>
      </c>
      <c r="C1027" t="s">
        <v>390</v>
      </c>
      <c r="D1027">
        <v>31454</v>
      </c>
      <c r="E1027" t="s">
        <v>213</v>
      </c>
      <c r="F1027" s="2">
        <v>44888</v>
      </c>
      <c r="G1027" t="s">
        <v>3303</v>
      </c>
    </row>
    <row r="1028" spans="1:7" x14ac:dyDescent="0.35">
      <c r="A1028" t="s">
        <v>3891</v>
      </c>
      <c r="B1028" t="s">
        <v>1070</v>
      </c>
      <c r="C1028" t="s">
        <v>390</v>
      </c>
      <c r="D1028">
        <v>31455</v>
      </c>
      <c r="E1028" t="s">
        <v>213</v>
      </c>
      <c r="F1028" s="2">
        <v>44778</v>
      </c>
      <c r="G1028" t="s">
        <v>3303</v>
      </c>
    </row>
    <row r="1029" spans="1:7" x14ac:dyDescent="0.35">
      <c r="A1029" t="s">
        <v>3432</v>
      </c>
      <c r="B1029" t="s">
        <v>519</v>
      </c>
      <c r="C1029" t="s">
        <v>269</v>
      </c>
      <c r="D1029">
        <v>31456</v>
      </c>
      <c r="E1029" t="s">
        <v>213</v>
      </c>
      <c r="F1029" s="2">
        <v>44784</v>
      </c>
      <c r="G1029" t="s">
        <v>3303</v>
      </c>
    </row>
    <row r="1030" spans="1:7" x14ac:dyDescent="0.35">
      <c r="A1030" t="s">
        <v>3506</v>
      </c>
      <c r="B1030" t="s">
        <v>1097</v>
      </c>
      <c r="C1030" t="s">
        <v>1094</v>
      </c>
      <c r="D1030">
        <v>31458</v>
      </c>
      <c r="E1030" t="s">
        <v>213</v>
      </c>
      <c r="F1030" s="2">
        <v>44768</v>
      </c>
      <c r="G1030" t="s">
        <v>3303</v>
      </c>
    </row>
    <row r="1031" spans="1:7" x14ac:dyDescent="0.35">
      <c r="A1031" t="s">
        <v>4283</v>
      </c>
      <c r="B1031" t="s">
        <v>1840</v>
      </c>
      <c r="C1031" t="s">
        <v>441</v>
      </c>
      <c r="D1031">
        <v>31462</v>
      </c>
      <c r="E1031" t="s">
        <v>213</v>
      </c>
      <c r="F1031" s="2">
        <v>44851</v>
      </c>
      <c r="G1031" t="s">
        <v>3303</v>
      </c>
    </row>
    <row r="1032" spans="1:7" x14ac:dyDescent="0.35">
      <c r="A1032" t="s">
        <v>10</v>
      </c>
      <c r="B1032" t="s">
        <v>970</v>
      </c>
      <c r="C1032" t="s">
        <v>971</v>
      </c>
      <c r="D1032">
        <v>31463</v>
      </c>
      <c r="E1032" t="s">
        <v>213</v>
      </c>
      <c r="F1032" s="2">
        <v>44756</v>
      </c>
      <c r="G1032" t="s">
        <v>3303</v>
      </c>
    </row>
    <row r="1033" spans="1:7" x14ac:dyDescent="0.35">
      <c r="A1033" t="s">
        <v>10</v>
      </c>
      <c r="B1033" t="s">
        <v>1048</v>
      </c>
      <c r="C1033" t="s">
        <v>269</v>
      </c>
      <c r="D1033">
        <v>31464</v>
      </c>
      <c r="E1033" t="s">
        <v>213</v>
      </c>
      <c r="F1033" s="2">
        <v>44776</v>
      </c>
      <c r="G1033" t="s">
        <v>3303</v>
      </c>
    </row>
    <row r="1034" spans="1:7" x14ac:dyDescent="0.35">
      <c r="A1034" t="s">
        <v>3488</v>
      </c>
      <c r="B1034" t="s">
        <v>5</v>
      </c>
      <c r="C1034" t="s">
        <v>390</v>
      </c>
      <c r="D1034">
        <v>31465</v>
      </c>
      <c r="E1034" t="s">
        <v>213</v>
      </c>
      <c r="F1034" s="2">
        <v>44764</v>
      </c>
      <c r="G1034" t="s">
        <v>3303</v>
      </c>
    </row>
    <row r="1035" spans="1:7" x14ac:dyDescent="0.35">
      <c r="A1035" t="s">
        <v>4012</v>
      </c>
      <c r="B1035" t="s">
        <v>1352</v>
      </c>
      <c r="C1035" t="s">
        <v>230</v>
      </c>
      <c r="D1035">
        <v>31467</v>
      </c>
      <c r="E1035" t="s">
        <v>213</v>
      </c>
      <c r="F1035" s="2">
        <v>44855</v>
      </c>
      <c r="G1035" t="s">
        <v>3303</v>
      </c>
    </row>
    <row r="1036" spans="1:7" x14ac:dyDescent="0.35">
      <c r="A1036" t="s">
        <v>79</v>
      </c>
      <c r="B1036" t="s">
        <v>452</v>
      </c>
      <c r="C1036" t="s">
        <v>975</v>
      </c>
      <c r="D1036">
        <v>31468</v>
      </c>
      <c r="E1036" t="s">
        <v>213</v>
      </c>
      <c r="F1036" s="2">
        <v>44809</v>
      </c>
      <c r="G1036" t="s">
        <v>3303</v>
      </c>
    </row>
    <row r="1037" spans="1:7" x14ac:dyDescent="0.35">
      <c r="A1037" t="s">
        <v>3856</v>
      </c>
      <c r="B1037" t="s">
        <v>974</v>
      </c>
      <c r="C1037" t="s">
        <v>975</v>
      </c>
      <c r="D1037">
        <v>31469</v>
      </c>
      <c r="E1037" t="s">
        <v>213</v>
      </c>
      <c r="F1037" s="2">
        <v>44768</v>
      </c>
      <c r="G1037" t="s">
        <v>3303</v>
      </c>
    </row>
    <row r="1038" spans="1:7" x14ac:dyDescent="0.35">
      <c r="A1038" t="s">
        <v>3833</v>
      </c>
      <c r="B1038" t="s">
        <v>904</v>
      </c>
      <c r="C1038" t="s">
        <v>905</v>
      </c>
      <c r="D1038">
        <v>31470</v>
      </c>
      <c r="E1038" t="s">
        <v>213</v>
      </c>
      <c r="F1038" s="2">
        <v>44755</v>
      </c>
      <c r="G1038" t="s">
        <v>3303</v>
      </c>
    </row>
    <row r="1039" spans="1:7" x14ac:dyDescent="0.35">
      <c r="A1039" t="s">
        <v>3714</v>
      </c>
      <c r="B1039" t="s">
        <v>673</v>
      </c>
      <c r="C1039" t="s">
        <v>674</v>
      </c>
      <c r="D1039">
        <v>31471</v>
      </c>
      <c r="E1039" t="s">
        <v>213</v>
      </c>
      <c r="F1039" s="2">
        <v>44813</v>
      </c>
      <c r="G1039" t="s">
        <v>3303</v>
      </c>
    </row>
    <row r="1040" spans="1:7" x14ac:dyDescent="0.35">
      <c r="A1040" t="s">
        <v>4286</v>
      </c>
      <c r="B1040" t="s">
        <v>1845</v>
      </c>
      <c r="C1040" t="s">
        <v>674</v>
      </c>
      <c r="D1040">
        <v>31472</v>
      </c>
      <c r="E1040" t="s">
        <v>213</v>
      </c>
      <c r="F1040" s="2">
        <v>44725</v>
      </c>
      <c r="G1040" t="s">
        <v>3303</v>
      </c>
    </row>
    <row r="1041" spans="1:7" x14ac:dyDescent="0.35">
      <c r="A1041" t="s">
        <v>3665</v>
      </c>
      <c r="B1041" t="s">
        <v>573</v>
      </c>
      <c r="C1041" t="s">
        <v>230</v>
      </c>
      <c r="D1041">
        <v>31473</v>
      </c>
      <c r="E1041" t="s">
        <v>213</v>
      </c>
      <c r="F1041" s="2">
        <v>44881</v>
      </c>
      <c r="G1041" t="s">
        <v>3303</v>
      </c>
    </row>
    <row r="1042" spans="1:7" x14ac:dyDescent="0.35">
      <c r="A1042" t="s">
        <v>3855</v>
      </c>
      <c r="B1042" t="s">
        <v>972</v>
      </c>
      <c r="C1042" t="s">
        <v>973</v>
      </c>
      <c r="D1042">
        <v>31476</v>
      </c>
      <c r="E1042" t="s">
        <v>213</v>
      </c>
      <c r="F1042" s="2">
        <v>44763</v>
      </c>
      <c r="G1042" t="s">
        <v>3303</v>
      </c>
    </row>
    <row r="1043" spans="1:7" x14ac:dyDescent="0.35">
      <c r="A1043" t="s">
        <v>3373</v>
      </c>
      <c r="B1043" t="s">
        <v>808</v>
      </c>
      <c r="C1043" t="s">
        <v>292</v>
      </c>
      <c r="D1043">
        <v>31478</v>
      </c>
      <c r="E1043" t="s">
        <v>213</v>
      </c>
      <c r="F1043" s="2">
        <v>44820</v>
      </c>
      <c r="G1043" t="s">
        <v>3303</v>
      </c>
    </row>
    <row r="1044" spans="1:7" x14ac:dyDescent="0.35">
      <c r="A1044" t="s">
        <v>3426</v>
      </c>
      <c r="B1044" t="s">
        <v>1118</v>
      </c>
      <c r="C1044" t="s">
        <v>431</v>
      </c>
      <c r="D1044">
        <v>31479</v>
      </c>
      <c r="E1044" t="s">
        <v>213</v>
      </c>
      <c r="F1044" s="2">
        <v>44788</v>
      </c>
      <c r="G1044" t="s">
        <v>3303</v>
      </c>
    </row>
    <row r="1045" spans="1:7" x14ac:dyDescent="0.35">
      <c r="A1045" t="s">
        <v>3405</v>
      </c>
      <c r="B1045" t="s">
        <v>433</v>
      </c>
      <c r="C1045" t="s">
        <v>941</v>
      </c>
      <c r="D1045">
        <v>31480</v>
      </c>
      <c r="E1045" t="s">
        <v>213</v>
      </c>
      <c r="F1045" s="2">
        <v>44763</v>
      </c>
      <c r="G1045" t="s">
        <v>3303</v>
      </c>
    </row>
    <row r="1046" spans="1:7" x14ac:dyDescent="0.35">
      <c r="A1046" t="s">
        <v>3461</v>
      </c>
      <c r="B1046" t="s">
        <v>1848</v>
      </c>
      <c r="C1046" t="s">
        <v>230</v>
      </c>
      <c r="D1046">
        <v>31481</v>
      </c>
      <c r="E1046" t="s">
        <v>213</v>
      </c>
      <c r="F1046" s="2">
        <v>44717</v>
      </c>
      <c r="G1046" t="s">
        <v>3303</v>
      </c>
    </row>
    <row r="1047" spans="1:7" x14ac:dyDescent="0.35">
      <c r="A1047" t="s">
        <v>3870</v>
      </c>
      <c r="B1047" t="s">
        <v>1011</v>
      </c>
      <c r="C1047" t="s">
        <v>1012</v>
      </c>
      <c r="D1047">
        <v>31482</v>
      </c>
      <c r="E1047" t="s">
        <v>213</v>
      </c>
      <c r="F1047" s="2">
        <v>44774</v>
      </c>
      <c r="G1047" t="s">
        <v>3303</v>
      </c>
    </row>
    <row r="1048" spans="1:7" x14ac:dyDescent="0.35">
      <c r="A1048" t="s">
        <v>3830</v>
      </c>
      <c r="B1048" t="s">
        <v>897</v>
      </c>
      <c r="C1048" t="s">
        <v>586</v>
      </c>
      <c r="D1048">
        <v>31483</v>
      </c>
      <c r="E1048" t="s">
        <v>213</v>
      </c>
      <c r="F1048" s="2">
        <v>44755</v>
      </c>
      <c r="G1048" t="s">
        <v>3303</v>
      </c>
    </row>
    <row r="1049" spans="1:7" x14ac:dyDescent="0.35">
      <c r="A1049" t="s">
        <v>3619</v>
      </c>
      <c r="B1049" t="s">
        <v>800</v>
      </c>
      <c r="C1049" t="s">
        <v>478</v>
      </c>
      <c r="D1049">
        <v>31484</v>
      </c>
      <c r="E1049" t="s">
        <v>213</v>
      </c>
      <c r="F1049" s="2">
        <v>44794</v>
      </c>
      <c r="G1049" t="s">
        <v>3303</v>
      </c>
    </row>
    <row r="1050" spans="1:7" x14ac:dyDescent="0.35">
      <c r="A1050" t="s">
        <v>3917</v>
      </c>
      <c r="B1050" t="s">
        <v>1124</v>
      </c>
      <c r="C1050" t="s">
        <v>1765</v>
      </c>
      <c r="D1050">
        <v>31485</v>
      </c>
      <c r="E1050" t="s">
        <v>213</v>
      </c>
      <c r="F1050" s="2">
        <v>44795</v>
      </c>
      <c r="G1050" t="s">
        <v>3303</v>
      </c>
    </row>
    <row r="1051" spans="1:7" x14ac:dyDescent="0.35">
      <c r="A1051" t="s">
        <v>3737</v>
      </c>
      <c r="B1051" t="s">
        <v>714</v>
      </c>
      <c r="C1051" t="s">
        <v>715</v>
      </c>
      <c r="D1051">
        <v>31486</v>
      </c>
      <c r="E1051" t="s">
        <v>213</v>
      </c>
      <c r="F1051" s="2">
        <v>44858</v>
      </c>
      <c r="G1051" t="s">
        <v>3303</v>
      </c>
    </row>
    <row r="1052" spans="1:7" x14ac:dyDescent="0.35">
      <c r="A1052" t="s">
        <v>3376</v>
      </c>
      <c r="B1052" t="s">
        <v>1850</v>
      </c>
      <c r="C1052" t="s">
        <v>529</v>
      </c>
      <c r="D1052">
        <v>31487</v>
      </c>
      <c r="E1052" t="s">
        <v>213</v>
      </c>
      <c r="F1052" s="2">
        <v>45223</v>
      </c>
      <c r="G1052" t="s">
        <v>3303</v>
      </c>
    </row>
    <row r="1053" spans="1:7" x14ac:dyDescent="0.35">
      <c r="A1053" t="s">
        <v>3837</v>
      </c>
      <c r="B1053" t="s">
        <v>1065</v>
      </c>
      <c r="C1053" t="s">
        <v>715</v>
      </c>
      <c r="D1053">
        <v>31488</v>
      </c>
      <c r="E1053" t="s">
        <v>213</v>
      </c>
      <c r="F1053" s="2">
        <v>44865</v>
      </c>
      <c r="G1053" t="s">
        <v>3303</v>
      </c>
    </row>
    <row r="1054" spans="1:7" x14ac:dyDescent="0.35">
      <c r="A1054" t="s">
        <v>4227</v>
      </c>
      <c r="B1054" t="s">
        <v>1745</v>
      </c>
      <c r="C1054" t="s">
        <v>620</v>
      </c>
      <c r="D1054">
        <v>31489</v>
      </c>
      <c r="E1054" t="s">
        <v>213</v>
      </c>
      <c r="F1054" s="2">
        <v>44918</v>
      </c>
      <c r="G1054" t="s">
        <v>3303</v>
      </c>
    </row>
    <row r="1055" spans="1:7" x14ac:dyDescent="0.35">
      <c r="A1055" t="s">
        <v>3551</v>
      </c>
      <c r="B1055" t="s">
        <v>1748</v>
      </c>
      <c r="C1055" t="s">
        <v>620</v>
      </c>
      <c r="D1055">
        <v>31490</v>
      </c>
      <c r="E1055" t="s">
        <v>213</v>
      </c>
      <c r="F1055" s="2">
        <v>44888</v>
      </c>
      <c r="G1055" t="s">
        <v>3303</v>
      </c>
    </row>
    <row r="1056" spans="1:7" x14ac:dyDescent="0.35">
      <c r="A1056" t="s">
        <v>436</v>
      </c>
      <c r="B1056" t="s">
        <v>1851</v>
      </c>
      <c r="C1056" t="s">
        <v>67</v>
      </c>
      <c r="D1056">
        <v>31491</v>
      </c>
      <c r="E1056" t="s">
        <v>213</v>
      </c>
      <c r="F1056" s="2">
        <v>44719</v>
      </c>
      <c r="G1056" t="s">
        <v>3303</v>
      </c>
    </row>
    <row r="1057" spans="1:7" x14ac:dyDescent="0.35">
      <c r="A1057" t="s">
        <v>3442</v>
      </c>
      <c r="B1057" t="s">
        <v>916</v>
      </c>
      <c r="C1057" t="s">
        <v>266</v>
      </c>
      <c r="D1057">
        <v>31492</v>
      </c>
      <c r="E1057" t="s">
        <v>213</v>
      </c>
      <c r="F1057" s="2">
        <v>44748</v>
      </c>
      <c r="G1057" t="s">
        <v>3303</v>
      </c>
    </row>
    <row r="1058" spans="1:7" x14ac:dyDescent="0.35">
      <c r="A1058" t="s">
        <v>3509</v>
      </c>
      <c r="B1058" t="s">
        <v>1020</v>
      </c>
      <c r="C1058" t="s">
        <v>314</v>
      </c>
      <c r="D1058">
        <v>31493</v>
      </c>
      <c r="E1058" t="s">
        <v>213</v>
      </c>
      <c r="F1058" s="2">
        <v>44776</v>
      </c>
      <c r="G1058" t="s">
        <v>3303</v>
      </c>
    </row>
    <row r="1059" spans="1:7" x14ac:dyDescent="0.35">
      <c r="A1059" t="s">
        <v>3871</v>
      </c>
      <c r="B1059" t="s">
        <v>1013</v>
      </c>
      <c r="C1059" t="s">
        <v>314</v>
      </c>
      <c r="D1059">
        <v>31494</v>
      </c>
      <c r="E1059" t="s">
        <v>213</v>
      </c>
      <c r="F1059" s="2">
        <v>44774</v>
      </c>
      <c r="G1059" t="s">
        <v>3303</v>
      </c>
    </row>
    <row r="1060" spans="1:7" x14ac:dyDescent="0.35">
      <c r="A1060" t="s">
        <v>3793</v>
      </c>
      <c r="B1060" t="s">
        <v>1053</v>
      </c>
      <c r="C1060" t="s">
        <v>478</v>
      </c>
      <c r="D1060">
        <v>31498</v>
      </c>
      <c r="E1060" t="s">
        <v>213</v>
      </c>
      <c r="F1060" s="2">
        <v>44776</v>
      </c>
      <c r="G1060" t="s">
        <v>3303</v>
      </c>
    </row>
    <row r="1061" spans="1:7" x14ac:dyDescent="0.35">
      <c r="A1061" t="s">
        <v>3467</v>
      </c>
      <c r="B1061" t="s">
        <v>232</v>
      </c>
      <c r="C1061" t="s">
        <v>347</v>
      </c>
      <c r="D1061">
        <v>31500</v>
      </c>
      <c r="E1061" t="s">
        <v>213</v>
      </c>
      <c r="F1061" s="2">
        <v>44888</v>
      </c>
      <c r="G1061" t="s">
        <v>3303</v>
      </c>
    </row>
    <row r="1062" spans="1:7" x14ac:dyDescent="0.35">
      <c r="A1062" t="s">
        <v>3646</v>
      </c>
      <c r="B1062" t="s">
        <v>1076</v>
      </c>
      <c r="C1062" t="s">
        <v>1859</v>
      </c>
      <c r="D1062">
        <v>31502</v>
      </c>
      <c r="E1062" t="s">
        <v>213</v>
      </c>
      <c r="F1062" s="2">
        <v>44752</v>
      </c>
      <c r="G1062" t="s">
        <v>3303</v>
      </c>
    </row>
    <row r="1063" spans="1:7" x14ac:dyDescent="0.35">
      <c r="A1063" t="s">
        <v>3470</v>
      </c>
      <c r="B1063" t="s">
        <v>571</v>
      </c>
      <c r="C1063" t="s">
        <v>230</v>
      </c>
      <c r="D1063">
        <v>31503</v>
      </c>
      <c r="E1063" t="s">
        <v>213</v>
      </c>
      <c r="F1063" s="2">
        <v>44825</v>
      </c>
      <c r="G1063" t="s">
        <v>3303</v>
      </c>
    </row>
    <row r="1064" spans="1:7" x14ac:dyDescent="0.35">
      <c r="A1064" t="s">
        <v>3387</v>
      </c>
      <c r="B1064" t="s">
        <v>1345</v>
      </c>
      <c r="C1064" t="s">
        <v>286</v>
      </c>
      <c r="D1064">
        <v>31504</v>
      </c>
      <c r="E1064" t="s">
        <v>213</v>
      </c>
      <c r="F1064" s="2">
        <v>44820</v>
      </c>
      <c r="G1064" t="s">
        <v>3303</v>
      </c>
    </row>
    <row r="1065" spans="1:7" x14ac:dyDescent="0.35">
      <c r="A1065" t="s">
        <v>3414</v>
      </c>
      <c r="B1065" t="s">
        <v>219</v>
      </c>
      <c r="C1065" t="s">
        <v>266</v>
      </c>
      <c r="D1065">
        <v>31505</v>
      </c>
      <c r="E1065" t="s">
        <v>213</v>
      </c>
      <c r="F1065" s="2">
        <v>44763</v>
      </c>
      <c r="G1065" t="s">
        <v>3303</v>
      </c>
    </row>
    <row r="1066" spans="1:7" x14ac:dyDescent="0.35">
      <c r="A1066" t="s">
        <v>3872</v>
      </c>
      <c r="B1066" t="s">
        <v>1014</v>
      </c>
      <c r="C1066" t="s">
        <v>930</v>
      </c>
      <c r="D1066">
        <v>31507</v>
      </c>
      <c r="E1066" t="s">
        <v>213</v>
      </c>
      <c r="F1066" s="2">
        <v>44774</v>
      </c>
      <c r="G1066" t="s">
        <v>3303</v>
      </c>
    </row>
    <row r="1067" spans="1:7" x14ac:dyDescent="0.35">
      <c r="A1067" t="s">
        <v>3875</v>
      </c>
      <c r="B1067" t="s">
        <v>1019</v>
      </c>
      <c r="C1067" t="s">
        <v>314</v>
      </c>
      <c r="D1067">
        <v>31508</v>
      </c>
      <c r="E1067" t="s">
        <v>213</v>
      </c>
      <c r="F1067" s="2">
        <v>44774</v>
      </c>
      <c r="G1067" t="s">
        <v>3303</v>
      </c>
    </row>
    <row r="1068" spans="1:7" x14ac:dyDescent="0.35">
      <c r="A1068" t="s">
        <v>4208</v>
      </c>
      <c r="B1068" t="s">
        <v>1712</v>
      </c>
      <c r="C1068" t="s">
        <v>314</v>
      </c>
      <c r="D1068">
        <v>31509</v>
      </c>
      <c r="E1068" t="s">
        <v>213</v>
      </c>
      <c r="F1068" s="2">
        <v>44888</v>
      </c>
      <c r="G1068" t="s">
        <v>3303</v>
      </c>
    </row>
    <row r="1069" spans="1:7" x14ac:dyDescent="0.35">
      <c r="A1069" t="s">
        <v>10</v>
      </c>
      <c r="B1069" t="s">
        <v>942</v>
      </c>
      <c r="C1069" t="s">
        <v>233</v>
      </c>
      <c r="D1069">
        <v>31510</v>
      </c>
      <c r="E1069" t="s">
        <v>213</v>
      </c>
      <c r="F1069" s="2">
        <v>44764</v>
      </c>
      <c r="G1069" t="s">
        <v>3303</v>
      </c>
    </row>
    <row r="1070" spans="1:7" x14ac:dyDescent="0.35">
      <c r="A1070" t="s">
        <v>3911</v>
      </c>
      <c r="B1070" t="s">
        <v>1109</v>
      </c>
      <c r="C1070" t="s">
        <v>1057</v>
      </c>
      <c r="D1070">
        <v>31517</v>
      </c>
      <c r="E1070" t="s">
        <v>213</v>
      </c>
      <c r="F1070" s="2">
        <v>44782</v>
      </c>
      <c r="G1070" t="s">
        <v>3303</v>
      </c>
    </row>
    <row r="1071" spans="1:7" x14ac:dyDescent="0.35">
      <c r="A1071" t="s">
        <v>3417</v>
      </c>
      <c r="B1071" t="s">
        <v>1882</v>
      </c>
      <c r="C1071" t="s">
        <v>586</v>
      </c>
      <c r="D1071">
        <v>31518</v>
      </c>
      <c r="E1071" t="s">
        <v>213</v>
      </c>
      <c r="F1071" s="2">
        <v>44752</v>
      </c>
      <c r="G1071" t="s">
        <v>3303</v>
      </c>
    </row>
    <row r="1072" spans="1:7" x14ac:dyDescent="0.35">
      <c r="A1072" t="s">
        <v>3890</v>
      </c>
      <c r="B1072" t="s">
        <v>1069</v>
      </c>
      <c r="C1072" t="s">
        <v>586</v>
      </c>
      <c r="D1072">
        <v>31519</v>
      </c>
      <c r="E1072" t="s">
        <v>213</v>
      </c>
      <c r="F1072" s="2">
        <v>44785</v>
      </c>
      <c r="G1072" t="s">
        <v>3303</v>
      </c>
    </row>
    <row r="1073" spans="1:7" x14ac:dyDescent="0.35">
      <c r="A1073" t="s">
        <v>4297</v>
      </c>
      <c r="B1073" t="s">
        <v>1885</v>
      </c>
      <c r="C1073" t="s">
        <v>586</v>
      </c>
      <c r="D1073">
        <v>31520</v>
      </c>
      <c r="E1073" t="s">
        <v>213</v>
      </c>
      <c r="F1073" s="2">
        <v>44717</v>
      </c>
      <c r="G1073" t="s">
        <v>3303</v>
      </c>
    </row>
    <row r="1074" spans="1:7" x14ac:dyDescent="0.35">
      <c r="A1074" t="s">
        <v>3452</v>
      </c>
      <c r="B1074" t="s">
        <v>1584</v>
      </c>
      <c r="C1074" t="s">
        <v>390</v>
      </c>
      <c r="D1074">
        <v>31521</v>
      </c>
      <c r="E1074" t="s">
        <v>213</v>
      </c>
      <c r="F1074" s="2">
        <v>44731</v>
      </c>
      <c r="G1074" t="s">
        <v>3303</v>
      </c>
    </row>
    <row r="1075" spans="1:7" x14ac:dyDescent="0.35">
      <c r="A1075" t="s">
        <v>3743</v>
      </c>
      <c r="B1075" t="s">
        <v>1888</v>
      </c>
      <c r="C1075" t="s">
        <v>230</v>
      </c>
      <c r="D1075">
        <v>31522</v>
      </c>
      <c r="E1075" t="s">
        <v>213</v>
      </c>
      <c r="F1075" s="2">
        <v>44901</v>
      </c>
      <c r="G1075" t="s">
        <v>3303</v>
      </c>
    </row>
    <row r="1076" spans="1:7" x14ac:dyDescent="0.35">
      <c r="A1076" t="s">
        <v>3922</v>
      </c>
      <c r="B1076" t="s">
        <v>856</v>
      </c>
      <c r="C1076" t="s">
        <v>770</v>
      </c>
      <c r="D1076">
        <v>31523</v>
      </c>
      <c r="E1076" t="s">
        <v>213</v>
      </c>
      <c r="F1076" s="2">
        <v>44798</v>
      </c>
      <c r="G1076" t="s">
        <v>3303</v>
      </c>
    </row>
    <row r="1077" spans="1:7" x14ac:dyDescent="0.35">
      <c r="A1077" t="s">
        <v>3481</v>
      </c>
      <c r="B1077" t="s">
        <v>1801</v>
      </c>
      <c r="C1077" t="s">
        <v>266</v>
      </c>
      <c r="D1077">
        <v>31524</v>
      </c>
      <c r="E1077" t="s">
        <v>213</v>
      </c>
      <c r="F1077" s="2">
        <v>44902</v>
      </c>
      <c r="G1077" t="s">
        <v>3303</v>
      </c>
    </row>
    <row r="1078" spans="1:7" x14ac:dyDescent="0.35">
      <c r="A1078" t="s">
        <v>4240</v>
      </c>
      <c r="B1078" t="s">
        <v>1873</v>
      </c>
      <c r="C1078" t="s">
        <v>586</v>
      </c>
      <c r="D1078">
        <v>31525</v>
      </c>
      <c r="E1078" t="s">
        <v>213</v>
      </c>
      <c r="F1078" s="2">
        <v>46366</v>
      </c>
      <c r="G1078" t="s">
        <v>3303</v>
      </c>
    </row>
    <row r="1079" spans="1:7" x14ac:dyDescent="0.35">
      <c r="A1079" t="s">
        <v>4302</v>
      </c>
      <c r="B1079" t="s">
        <v>1890</v>
      </c>
      <c r="C1079" t="s">
        <v>1055</v>
      </c>
      <c r="D1079">
        <v>31526</v>
      </c>
      <c r="E1079" t="s">
        <v>213</v>
      </c>
      <c r="F1079" s="2">
        <v>44760</v>
      </c>
      <c r="G1079" t="s">
        <v>3303</v>
      </c>
    </row>
    <row r="1080" spans="1:7" x14ac:dyDescent="0.35">
      <c r="A1080" t="s">
        <v>3832</v>
      </c>
      <c r="B1080" t="s">
        <v>903</v>
      </c>
      <c r="C1080" t="s">
        <v>261</v>
      </c>
      <c r="D1080">
        <v>31527</v>
      </c>
      <c r="E1080" t="s">
        <v>213</v>
      </c>
      <c r="F1080" s="2">
        <v>44756</v>
      </c>
      <c r="G1080" t="s">
        <v>3303</v>
      </c>
    </row>
    <row r="1081" spans="1:7" x14ac:dyDescent="0.35">
      <c r="A1081" t="s">
        <v>3988</v>
      </c>
      <c r="B1081" t="s">
        <v>1287</v>
      </c>
      <c r="C1081" t="s">
        <v>723</v>
      </c>
      <c r="D1081">
        <v>31528</v>
      </c>
      <c r="E1081" t="s">
        <v>213</v>
      </c>
      <c r="F1081" s="2">
        <v>44845</v>
      </c>
      <c r="G1081" t="s">
        <v>3303</v>
      </c>
    </row>
    <row r="1082" spans="1:7" x14ac:dyDescent="0.35">
      <c r="A1082" t="s">
        <v>3853</v>
      </c>
      <c r="B1082" t="s">
        <v>966</v>
      </c>
      <c r="C1082" t="s">
        <v>967</v>
      </c>
      <c r="D1082">
        <v>31529</v>
      </c>
      <c r="E1082" t="s">
        <v>213</v>
      </c>
      <c r="F1082" s="2">
        <v>44767</v>
      </c>
      <c r="G1082" t="s">
        <v>3303</v>
      </c>
    </row>
    <row r="1083" spans="1:7" x14ac:dyDescent="0.35">
      <c r="A1083" t="s">
        <v>4305</v>
      </c>
      <c r="B1083" t="s">
        <v>1517</v>
      </c>
      <c r="C1083" t="s">
        <v>529</v>
      </c>
      <c r="D1083">
        <v>31531</v>
      </c>
      <c r="E1083" t="s">
        <v>213</v>
      </c>
      <c r="F1083" s="2">
        <v>44731</v>
      </c>
      <c r="G1083" t="s">
        <v>3303</v>
      </c>
    </row>
    <row r="1084" spans="1:7" x14ac:dyDescent="0.35">
      <c r="A1084" t="s">
        <v>312</v>
      </c>
      <c r="B1084" t="s">
        <v>670</v>
      </c>
      <c r="C1084" t="s">
        <v>390</v>
      </c>
      <c r="D1084">
        <v>31532</v>
      </c>
      <c r="E1084" t="s">
        <v>213</v>
      </c>
      <c r="F1084" s="2">
        <v>44812</v>
      </c>
      <c r="G1084" t="s">
        <v>3303</v>
      </c>
    </row>
    <row r="1085" spans="1:7" x14ac:dyDescent="0.35">
      <c r="A1085" t="s">
        <v>3404</v>
      </c>
      <c r="B1085" t="s">
        <v>755</v>
      </c>
      <c r="C1085" t="s">
        <v>390</v>
      </c>
      <c r="D1085">
        <v>31533</v>
      </c>
      <c r="E1085" t="s">
        <v>213</v>
      </c>
      <c r="F1085" s="2">
        <v>44817</v>
      </c>
      <c r="G1085" t="s">
        <v>3303</v>
      </c>
    </row>
    <row r="1086" spans="1:7" x14ac:dyDescent="0.35">
      <c r="A1086" t="s">
        <v>3432</v>
      </c>
      <c r="B1086" t="s">
        <v>1158</v>
      </c>
      <c r="C1086" t="s">
        <v>390</v>
      </c>
      <c r="D1086">
        <v>31534</v>
      </c>
      <c r="E1086" t="s">
        <v>213</v>
      </c>
      <c r="F1086" s="2">
        <v>44803</v>
      </c>
      <c r="G1086" t="s">
        <v>3303</v>
      </c>
    </row>
    <row r="1087" spans="1:7" x14ac:dyDescent="0.35">
      <c r="A1087" t="s">
        <v>3382</v>
      </c>
      <c r="B1087" t="s">
        <v>1306</v>
      </c>
      <c r="C1087" t="s">
        <v>390</v>
      </c>
      <c r="D1087">
        <v>31535</v>
      </c>
      <c r="E1087" t="s">
        <v>213</v>
      </c>
      <c r="F1087" s="2">
        <v>44812</v>
      </c>
      <c r="G1087" t="s">
        <v>3303</v>
      </c>
    </row>
    <row r="1088" spans="1:7" x14ac:dyDescent="0.35">
      <c r="A1088" t="s">
        <v>297</v>
      </c>
      <c r="B1088" t="s">
        <v>1900</v>
      </c>
      <c r="C1088" t="s">
        <v>527</v>
      </c>
      <c r="D1088">
        <v>31536</v>
      </c>
      <c r="E1088" t="s">
        <v>213</v>
      </c>
      <c r="F1088" s="2">
        <v>44717</v>
      </c>
      <c r="G1088" t="s">
        <v>3303</v>
      </c>
    </row>
    <row r="1089" spans="1:7" x14ac:dyDescent="0.35">
      <c r="A1089" t="s">
        <v>3616</v>
      </c>
      <c r="B1089" t="s">
        <v>885</v>
      </c>
      <c r="C1089" t="s">
        <v>353</v>
      </c>
      <c r="D1089">
        <v>31537</v>
      </c>
      <c r="E1089" t="s">
        <v>213</v>
      </c>
      <c r="F1089" s="2">
        <v>44763</v>
      </c>
      <c r="G1089" t="s">
        <v>3303</v>
      </c>
    </row>
    <row r="1090" spans="1:7" x14ac:dyDescent="0.35">
      <c r="A1090" t="s">
        <v>3370</v>
      </c>
      <c r="B1090" t="s">
        <v>886</v>
      </c>
      <c r="C1090" t="s">
        <v>269</v>
      </c>
      <c r="D1090">
        <v>31538</v>
      </c>
      <c r="E1090" t="s">
        <v>213</v>
      </c>
      <c r="F1090" s="2">
        <v>44770</v>
      </c>
      <c r="G1090" t="s">
        <v>3303</v>
      </c>
    </row>
    <row r="1091" spans="1:7" x14ac:dyDescent="0.35">
      <c r="A1091" t="s">
        <v>3405</v>
      </c>
      <c r="B1091" t="s">
        <v>887</v>
      </c>
      <c r="C1091" t="s">
        <v>888</v>
      </c>
      <c r="D1091">
        <v>31539</v>
      </c>
      <c r="E1091" t="s">
        <v>213</v>
      </c>
      <c r="F1091" s="2">
        <v>44896</v>
      </c>
      <c r="G1091" t="s">
        <v>3303</v>
      </c>
    </row>
    <row r="1092" spans="1:7" x14ac:dyDescent="0.35">
      <c r="A1092" t="s">
        <v>3826</v>
      </c>
      <c r="B1092" t="s">
        <v>889</v>
      </c>
      <c r="C1092" t="s">
        <v>506</v>
      </c>
      <c r="D1092">
        <v>31540</v>
      </c>
      <c r="E1092" t="s">
        <v>213</v>
      </c>
      <c r="F1092" s="2">
        <v>44763</v>
      </c>
      <c r="G1092" t="s">
        <v>3303</v>
      </c>
    </row>
    <row r="1093" spans="1:7" x14ac:dyDescent="0.35">
      <c r="A1093" t="s">
        <v>3827</v>
      </c>
      <c r="B1093" t="s">
        <v>891</v>
      </c>
      <c r="C1093" t="s">
        <v>892</v>
      </c>
      <c r="D1093">
        <v>31541</v>
      </c>
      <c r="E1093" t="s">
        <v>213</v>
      </c>
      <c r="F1093" s="2">
        <v>44763</v>
      </c>
      <c r="G1093" t="s">
        <v>3303</v>
      </c>
    </row>
    <row r="1094" spans="1:7" x14ac:dyDescent="0.35">
      <c r="A1094" t="s">
        <v>3602</v>
      </c>
      <c r="B1094" t="s">
        <v>893</v>
      </c>
      <c r="C1094" t="s">
        <v>261</v>
      </c>
      <c r="D1094">
        <v>31542</v>
      </c>
      <c r="E1094" t="s">
        <v>213</v>
      </c>
      <c r="F1094" s="2">
        <v>44763</v>
      </c>
      <c r="G1094" t="s">
        <v>3303</v>
      </c>
    </row>
    <row r="1095" spans="1:7" x14ac:dyDescent="0.35">
      <c r="A1095" t="s">
        <v>3831</v>
      </c>
      <c r="B1095" t="s">
        <v>898</v>
      </c>
      <c r="C1095" t="s">
        <v>314</v>
      </c>
      <c r="D1095">
        <v>31543</v>
      </c>
      <c r="E1095" t="s">
        <v>213</v>
      </c>
      <c r="F1095" s="2">
        <v>44755</v>
      </c>
      <c r="G1095" t="s">
        <v>3303</v>
      </c>
    </row>
    <row r="1096" spans="1:7" x14ac:dyDescent="0.35">
      <c r="A1096" t="s">
        <v>3835</v>
      </c>
      <c r="B1096" t="s">
        <v>911</v>
      </c>
      <c r="C1096" t="s">
        <v>395</v>
      </c>
      <c r="D1096">
        <v>31544</v>
      </c>
      <c r="E1096" t="s">
        <v>213</v>
      </c>
      <c r="F1096" s="2">
        <v>44768</v>
      </c>
      <c r="G1096" t="s">
        <v>3303</v>
      </c>
    </row>
    <row r="1097" spans="1:7" x14ac:dyDescent="0.35">
      <c r="A1097" t="s">
        <v>3836</v>
      </c>
      <c r="B1097" t="s">
        <v>912</v>
      </c>
      <c r="C1097" t="s">
        <v>347</v>
      </c>
      <c r="D1097">
        <v>31545</v>
      </c>
      <c r="E1097" t="s">
        <v>213</v>
      </c>
      <c r="F1097" s="2">
        <v>44769</v>
      </c>
      <c r="G1097" t="s">
        <v>3303</v>
      </c>
    </row>
    <row r="1098" spans="1:7" x14ac:dyDescent="0.35">
      <c r="A1098" t="s">
        <v>913</v>
      </c>
      <c r="B1098" t="s">
        <v>914</v>
      </c>
      <c r="C1098" t="s">
        <v>314</v>
      </c>
      <c r="D1098">
        <v>31546</v>
      </c>
      <c r="E1098" t="s">
        <v>213</v>
      </c>
      <c r="F1098" s="2">
        <v>44760</v>
      </c>
      <c r="G1098" t="s">
        <v>3303</v>
      </c>
    </row>
    <row r="1099" spans="1:7" x14ac:dyDescent="0.35">
      <c r="A1099" t="s">
        <v>3837</v>
      </c>
      <c r="B1099" t="s">
        <v>814</v>
      </c>
      <c r="C1099" t="s">
        <v>603</v>
      </c>
      <c r="D1099">
        <v>31547</v>
      </c>
      <c r="E1099" t="s">
        <v>213</v>
      </c>
      <c r="F1099" s="2">
        <v>44803</v>
      </c>
      <c r="G1099" t="s">
        <v>3303</v>
      </c>
    </row>
    <row r="1100" spans="1:7" x14ac:dyDescent="0.35">
      <c r="A1100" t="s">
        <v>5</v>
      </c>
      <c r="B1100" t="s">
        <v>920</v>
      </c>
      <c r="C1100" t="s">
        <v>233</v>
      </c>
      <c r="D1100">
        <v>31548</v>
      </c>
      <c r="E1100" t="s">
        <v>213</v>
      </c>
      <c r="F1100" s="2">
        <v>44763</v>
      </c>
      <c r="G1100" t="s">
        <v>3303</v>
      </c>
    </row>
    <row r="1101" spans="1:7" x14ac:dyDescent="0.35">
      <c r="A1101" t="s">
        <v>3408</v>
      </c>
      <c r="B1101" t="s">
        <v>921</v>
      </c>
      <c r="C1101" t="s">
        <v>527</v>
      </c>
      <c r="D1101">
        <v>31549</v>
      </c>
      <c r="E1101" t="s">
        <v>213</v>
      </c>
      <c r="F1101" s="2">
        <v>44763</v>
      </c>
      <c r="G1101" t="s">
        <v>3303</v>
      </c>
    </row>
    <row r="1102" spans="1:7" x14ac:dyDescent="0.35">
      <c r="A1102" t="s">
        <v>3840</v>
      </c>
      <c r="B1102" t="s">
        <v>925</v>
      </c>
      <c r="C1102" t="s">
        <v>314</v>
      </c>
      <c r="D1102">
        <v>31550</v>
      </c>
      <c r="E1102" t="s">
        <v>213</v>
      </c>
      <c r="F1102" s="2">
        <v>44762</v>
      </c>
      <c r="G1102" t="s">
        <v>3303</v>
      </c>
    </row>
    <row r="1103" spans="1:7" x14ac:dyDescent="0.35">
      <c r="A1103" t="s">
        <v>3841</v>
      </c>
      <c r="B1103" t="s">
        <v>926</v>
      </c>
      <c r="C1103" t="s">
        <v>2086</v>
      </c>
      <c r="D1103">
        <v>31551</v>
      </c>
      <c r="E1103" t="s">
        <v>213</v>
      </c>
      <c r="F1103" s="2">
        <v>44774</v>
      </c>
      <c r="G1103" t="s">
        <v>3303</v>
      </c>
    </row>
    <row r="1104" spans="1:7" x14ac:dyDescent="0.35">
      <c r="A1104" t="s">
        <v>3842</v>
      </c>
      <c r="B1104" t="s">
        <v>325</v>
      </c>
      <c r="C1104" t="s">
        <v>927</v>
      </c>
      <c r="D1104">
        <v>31552</v>
      </c>
      <c r="E1104" t="s">
        <v>213</v>
      </c>
      <c r="F1104" s="2">
        <v>44767</v>
      </c>
      <c r="G1104" t="s">
        <v>3303</v>
      </c>
    </row>
    <row r="1105" spans="1:7" x14ac:dyDescent="0.35">
      <c r="A1105" t="s">
        <v>497</v>
      </c>
      <c r="B1105" t="s">
        <v>397</v>
      </c>
      <c r="C1105" t="s">
        <v>982</v>
      </c>
      <c r="D1105">
        <v>31553</v>
      </c>
      <c r="E1105" t="s">
        <v>213</v>
      </c>
      <c r="F1105" s="2">
        <v>44763</v>
      </c>
      <c r="G1105" t="s">
        <v>3303</v>
      </c>
    </row>
    <row r="1106" spans="1:7" x14ac:dyDescent="0.35">
      <c r="A1106" t="s">
        <v>352</v>
      </c>
      <c r="B1106" t="s">
        <v>956</v>
      </c>
      <c r="C1106" t="s">
        <v>261</v>
      </c>
      <c r="D1106">
        <v>31554</v>
      </c>
      <c r="E1106" t="s">
        <v>213</v>
      </c>
      <c r="F1106" s="2">
        <v>44763</v>
      </c>
      <c r="G1106" t="s">
        <v>3303</v>
      </c>
    </row>
    <row r="1107" spans="1:7" x14ac:dyDescent="0.35">
      <c r="A1107" t="s">
        <v>3391</v>
      </c>
      <c r="B1107" t="s">
        <v>1037</v>
      </c>
      <c r="C1107" t="s">
        <v>530</v>
      </c>
      <c r="D1107">
        <v>31555</v>
      </c>
      <c r="E1107" t="s">
        <v>213</v>
      </c>
      <c r="F1107" s="2">
        <v>44826</v>
      </c>
      <c r="G1107" t="s">
        <v>3303</v>
      </c>
    </row>
    <row r="1108" spans="1:7" x14ac:dyDescent="0.35">
      <c r="A1108" t="s">
        <v>3417</v>
      </c>
      <c r="B1108" t="s">
        <v>960</v>
      </c>
      <c r="C1108" t="s">
        <v>390</v>
      </c>
      <c r="D1108">
        <v>31556</v>
      </c>
      <c r="E1108" t="s">
        <v>213</v>
      </c>
      <c r="F1108" s="2">
        <v>44763</v>
      </c>
      <c r="G1108" t="s">
        <v>3303</v>
      </c>
    </row>
    <row r="1109" spans="1:7" x14ac:dyDescent="0.35">
      <c r="A1109" t="s">
        <v>3859</v>
      </c>
      <c r="B1109" t="s">
        <v>981</v>
      </c>
      <c r="C1109" t="s">
        <v>765</v>
      </c>
      <c r="D1109">
        <v>31557</v>
      </c>
      <c r="E1109" t="s">
        <v>213</v>
      </c>
      <c r="F1109" s="2">
        <v>44767</v>
      </c>
      <c r="G1109" t="s">
        <v>3303</v>
      </c>
    </row>
    <row r="1110" spans="1:7" x14ac:dyDescent="0.35">
      <c r="A1110" t="s">
        <v>3370</v>
      </c>
      <c r="B1110" t="s">
        <v>961</v>
      </c>
      <c r="C1110" t="s">
        <v>310</v>
      </c>
      <c r="D1110">
        <v>31558</v>
      </c>
      <c r="E1110" t="s">
        <v>213</v>
      </c>
      <c r="F1110" s="2">
        <v>44770</v>
      </c>
      <c r="G1110" t="s">
        <v>3303</v>
      </c>
    </row>
    <row r="1111" spans="1:7" x14ac:dyDescent="0.35">
      <c r="A1111" t="s">
        <v>3857</v>
      </c>
      <c r="B1111" t="s">
        <v>976</v>
      </c>
      <c r="C1111" t="s">
        <v>266</v>
      </c>
      <c r="D1111">
        <v>31560</v>
      </c>
      <c r="E1111" t="s">
        <v>213</v>
      </c>
      <c r="F1111" s="2">
        <v>44770</v>
      </c>
      <c r="G1111" t="s">
        <v>3303</v>
      </c>
    </row>
    <row r="1112" spans="1:7" x14ac:dyDescent="0.35">
      <c r="A1112" t="s">
        <v>3507</v>
      </c>
      <c r="B1112" t="s">
        <v>452</v>
      </c>
      <c r="C1112" t="s">
        <v>502</v>
      </c>
      <c r="D1112">
        <v>31561</v>
      </c>
      <c r="E1112" t="s">
        <v>213</v>
      </c>
      <c r="F1112" s="2">
        <v>44768</v>
      </c>
      <c r="G1112" t="s">
        <v>3303</v>
      </c>
    </row>
    <row r="1113" spans="1:7" x14ac:dyDescent="0.35">
      <c r="A1113" t="s">
        <v>3861</v>
      </c>
      <c r="B1113" t="s">
        <v>444</v>
      </c>
      <c r="C1113" t="s">
        <v>984</v>
      </c>
      <c r="D1113">
        <v>31562</v>
      </c>
      <c r="E1113" t="s">
        <v>213</v>
      </c>
      <c r="F1113" s="2">
        <v>44768</v>
      </c>
      <c r="G1113" t="s">
        <v>3303</v>
      </c>
    </row>
    <row r="1114" spans="1:7" x14ac:dyDescent="0.35">
      <c r="A1114" t="s">
        <v>3590</v>
      </c>
      <c r="B1114" t="s">
        <v>993</v>
      </c>
      <c r="C1114" t="s">
        <v>994</v>
      </c>
      <c r="D1114">
        <v>31563</v>
      </c>
      <c r="E1114" t="s">
        <v>213</v>
      </c>
      <c r="F1114" s="2">
        <v>44790</v>
      </c>
      <c r="G1114" t="s">
        <v>3303</v>
      </c>
    </row>
    <row r="1115" spans="1:7" x14ac:dyDescent="0.35">
      <c r="A1115" t="s">
        <v>3866</v>
      </c>
      <c r="B1115" t="s">
        <v>997</v>
      </c>
      <c r="C1115" t="s">
        <v>603</v>
      </c>
      <c r="D1115">
        <v>31564</v>
      </c>
      <c r="E1115" t="s">
        <v>213</v>
      </c>
      <c r="F1115" s="2">
        <v>44774</v>
      </c>
      <c r="G1115" t="s">
        <v>3303</v>
      </c>
    </row>
    <row r="1116" spans="1:7" x14ac:dyDescent="0.35">
      <c r="A1116" t="s">
        <v>998</v>
      </c>
      <c r="B1116" t="s">
        <v>999</v>
      </c>
      <c r="C1116" t="s">
        <v>478</v>
      </c>
      <c r="D1116">
        <v>31565</v>
      </c>
      <c r="E1116" t="s">
        <v>213</v>
      </c>
      <c r="F1116" s="2">
        <v>44790</v>
      </c>
      <c r="G1116" t="s">
        <v>3303</v>
      </c>
    </row>
    <row r="1117" spans="1:7" x14ac:dyDescent="0.35">
      <c r="A1117" t="s">
        <v>3749</v>
      </c>
      <c r="B1117" t="s">
        <v>1007</v>
      </c>
      <c r="C1117" t="s">
        <v>529</v>
      </c>
      <c r="D1117">
        <v>31566</v>
      </c>
      <c r="E1117" t="s">
        <v>213</v>
      </c>
      <c r="F1117" s="2">
        <v>44790</v>
      </c>
      <c r="G1117" t="s">
        <v>3303</v>
      </c>
    </row>
    <row r="1118" spans="1:7" x14ac:dyDescent="0.35">
      <c r="A1118" t="s">
        <v>3882</v>
      </c>
      <c r="B1118" t="s">
        <v>1036</v>
      </c>
      <c r="C1118" t="s">
        <v>603</v>
      </c>
      <c r="D1118">
        <v>31568</v>
      </c>
      <c r="E1118" t="s">
        <v>213</v>
      </c>
      <c r="F1118" s="2">
        <v>44775</v>
      </c>
      <c r="G1118" t="s">
        <v>3303</v>
      </c>
    </row>
    <row r="1119" spans="1:7" x14ac:dyDescent="0.35">
      <c r="A1119" t="s">
        <v>3883</v>
      </c>
      <c r="B1119" t="s">
        <v>1040</v>
      </c>
      <c r="C1119" t="s">
        <v>269</v>
      </c>
      <c r="D1119">
        <v>31569</v>
      </c>
      <c r="E1119" t="s">
        <v>213</v>
      </c>
      <c r="F1119" s="2">
        <v>44775</v>
      </c>
      <c r="G1119" t="s">
        <v>3303</v>
      </c>
    </row>
    <row r="1120" spans="1:7" x14ac:dyDescent="0.35">
      <c r="A1120" t="s">
        <v>84</v>
      </c>
      <c r="B1120" t="s">
        <v>183</v>
      </c>
      <c r="C1120" t="s">
        <v>349</v>
      </c>
      <c r="D1120">
        <v>31570</v>
      </c>
      <c r="E1120" t="s">
        <v>213</v>
      </c>
      <c r="F1120" s="2">
        <v>44782</v>
      </c>
      <c r="G1120" t="s">
        <v>3303</v>
      </c>
    </row>
    <row r="1121" spans="1:7" x14ac:dyDescent="0.35">
      <c r="A1121" t="s">
        <v>3534</v>
      </c>
      <c r="B1121" t="s">
        <v>183</v>
      </c>
      <c r="C1121" t="s">
        <v>1042</v>
      </c>
      <c r="D1121">
        <v>31571</v>
      </c>
      <c r="E1121" t="s">
        <v>213</v>
      </c>
      <c r="F1121" s="2">
        <v>44782</v>
      </c>
      <c r="G1121" t="s">
        <v>3303</v>
      </c>
    </row>
    <row r="1122" spans="1:7" x14ac:dyDescent="0.35">
      <c r="A1122" t="s">
        <v>3614</v>
      </c>
      <c r="B1122" t="s">
        <v>1051</v>
      </c>
      <c r="C1122" t="s">
        <v>1052</v>
      </c>
      <c r="D1122">
        <v>31572</v>
      </c>
      <c r="E1122" t="s">
        <v>213</v>
      </c>
      <c r="F1122" s="2">
        <v>44776</v>
      </c>
      <c r="G1122" t="s">
        <v>3303</v>
      </c>
    </row>
    <row r="1123" spans="1:7" x14ac:dyDescent="0.35">
      <c r="A1123" t="s">
        <v>3887</v>
      </c>
      <c r="B1123" t="s">
        <v>1050</v>
      </c>
      <c r="C1123" t="s">
        <v>349</v>
      </c>
      <c r="D1123">
        <v>31573</v>
      </c>
      <c r="E1123" t="s">
        <v>213</v>
      </c>
      <c r="F1123" s="2">
        <v>44803</v>
      </c>
      <c r="G1123" t="s">
        <v>3303</v>
      </c>
    </row>
    <row r="1124" spans="1:7" x14ac:dyDescent="0.35">
      <c r="A1124" t="s">
        <v>1059</v>
      </c>
      <c r="B1124" t="s">
        <v>1060</v>
      </c>
      <c r="C1124" t="s">
        <v>349</v>
      </c>
      <c r="D1124">
        <v>31574</v>
      </c>
      <c r="E1124" t="s">
        <v>213</v>
      </c>
      <c r="F1124" s="2">
        <v>44782</v>
      </c>
      <c r="G1124" t="s">
        <v>3303</v>
      </c>
    </row>
    <row r="1125" spans="1:7" x14ac:dyDescent="0.35">
      <c r="A1125" t="s">
        <v>3895</v>
      </c>
      <c r="B1125" t="s">
        <v>1073</v>
      </c>
      <c r="C1125" t="s">
        <v>1074</v>
      </c>
      <c r="D1125">
        <v>31575</v>
      </c>
      <c r="E1125" t="s">
        <v>213</v>
      </c>
      <c r="F1125" s="2">
        <v>44763</v>
      </c>
      <c r="G1125" t="s">
        <v>3303</v>
      </c>
    </row>
    <row r="1126" spans="1:7" x14ac:dyDescent="0.35">
      <c r="A1126" t="s">
        <v>3471</v>
      </c>
      <c r="B1126" t="s">
        <v>1075</v>
      </c>
      <c r="C1126" t="s">
        <v>1074</v>
      </c>
      <c r="D1126">
        <v>31576</v>
      </c>
      <c r="E1126" t="s">
        <v>213</v>
      </c>
      <c r="F1126" s="2">
        <v>44771</v>
      </c>
      <c r="G1126" t="s">
        <v>3303</v>
      </c>
    </row>
    <row r="1127" spans="1:7" x14ac:dyDescent="0.35">
      <c r="A1127" t="s">
        <v>3375</v>
      </c>
      <c r="B1127" t="s">
        <v>1076</v>
      </c>
      <c r="C1127" t="s">
        <v>1074</v>
      </c>
      <c r="D1127">
        <v>31577</v>
      </c>
      <c r="E1127" t="s">
        <v>213</v>
      </c>
      <c r="F1127" s="2">
        <v>44763</v>
      </c>
      <c r="G1127" t="s">
        <v>3303</v>
      </c>
    </row>
    <row r="1128" spans="1:7" x14ac:dyDescent="0.35">
      <c r="A1128" t="s">
        <v>3897</v>
      </c>
      <c r="B1128" t="s">
        <v>1078</v>
      </c>
      <c r="C1128" t="s">
        <v>1079</v>
      </c>
      <c r="D1128">
        <v>31578</v>
      </c>
      <c r="E1128" t="s">
        <v>213</v>
      </c>
      <c r="F1128" s="2">
        <v>44776</v>
      </c>
      <c r="G1128" t="s">
        <v>3303</v>
      </c>
    </row>
    <row r="1129" spans="1:7" x14ac:dyDescent="0.35">
      <c r="A1129" t="s">
        <v>3438</v>
      </c>
      <c r="B1129" t="s">
        <v>1105</v>
      </c>
      <c r="C1129" t="s">
        <v>529</v>
      </c>
      <c r="D1129">
        <v>31579</v>
      </c>
      <c r="E1129" t="s">
        <v>213</v>
      </c>
      <c r="F1129" s="2">
        <v>44777</v>
      </c>
      <c r="G1129" t="s">
        <v>3303</v>
      </c>
    </row>
    <row r="1130" spans="1:7" x14ac:dyDescent="0.35">
      <c r="A1130" t="s">
        <v>3902</v>
      </c>
      <c r="B1130" t="s">
        <v>1086</v>
      </c>
      <c r="C1130" t="s">
        <v>5477</v>
      </c>
      <c r="D1130">
        <v>31581</v>
      </c>
      <c r="E1130" t="s">
        <v>213</v>
      </c>
      <c r="F1130" s="2">
        <v>44803</v>
      </c>
      <c r="G1130" t="s">
        <v>3303</v>
      </c>
    </row>
    <row r="1131" spans="1:7" x14ac:dyDescent="0.35">
      <c r="A1131" t="s">
        <v>3903</v>
      </c>
      <c r="B1131" t="s">
        <v>507</v>
      </c>
      <c r="C1131" t="s">
        <v>1088</v>
      </c>
      <c r="D1131">
        <v>31582</v>
      </c>
      <c r="E1131" t="s">
        <v>213</v>
      </c>
      <c r="F1131" s="2">
        <v>44803</v>
      </c>
      <c r="G1131" t="s">
        <v>3303</v>
      </c>
    </row>
    <row r="1132" spans="1:7" x14ac:dyDescent="0.35">
      <c r="A1132" t="s">
        <v>3373</v>
      </c>
      <c r="B1132" t="s">
        <v>1098</v>
      </c>
      <c r="C1132" t="s">
        <v>6388</v>
      </c>
      <c r="D1132">
        <v>31583</v>
      </c>
      <c r="E1132" t="s">
        <v>213</v>
      </c>
      <c r="F1132" s="2">
        <v>44803</v>
      </c>
      <c r="G1132" t="s">
        <v>3303</v>
      </c>
    </row>
    <row r="1133" spans="1:7" x14ac:dyDescent="0.35">
      <c r="A1133" t="s">
        <v>3376</v>
      </c>
      <c r="B1133" t="s">
        <v>1115</v>
      </c>
      <c r="C1133" t="s">
        <v>620</v>
      </c>
      <c r="D1133">
        <v>31584</v>
      </c>
      <c r="E1133" t="s">
        <v>213</v>
      </c>
      <c r="F1133" s="2">
        <v>44803</v>
      </c>
      <c r="G1133" t="s">
        <v>3303</v>
      </c>
    </row>
    <row r="1134" spans="1:7" x14ac:dyDescent="0.35">
      <c r="A1134" t="s">
        <v>3405</v>
      </c>
      <c r="B1134" t="s">
        <v>9</v>
      </c>
      <c r="C1134" t="s">
        <v>1129</v>
      </c>
      <c r="D1134">
        <v>31585</v>
      </c>
      <c r="E1134" t="s">
        <v>213</v>
      </c>
      <c r="F1134" s="2">
        <v>44803</v>
      </c>
      <c r="G1134" t="s">
        <v>3303</v>
      </c>
    </row>
    <row r="1135" spans="1:7" x14ac:dyDescent="0.35">
      <c r="A1135" t="s">
        <v>219</v>
      </c>
      <c r="B1135" t="s">
        <v>1131</v>
      </c>
      <c r="C1135" t="s">
        <v>314</v>
      </c>
      <c r="D1135">
        <v>31588</v>
      </c>
      <c r="E1135" t="s">
        <v>213</v>
      </c>
      <c r="F1135" s="2">
        <v>44789</v>
      </c>
      <c r="G1135" t="s">
        <v>3303</v>
      </c>
    </row>
    <row r="1136" spans="1:7" x14ac:dyDescent="0.35">
      <c r="A1136" t="s">
        <v>1135</v>
      </c>
      <c r="B1136" t="s">
        <v>1136</v>
      </c>
      <c r="C1136" t="s">
        <v>748</v>
      </c>
      <c r="D1136">
        <v>31589</v>
      </c>
      <c r="E1136" t="s">
        <v>213</v>
      </c>
      <c r="F1136" s="2">
        <v>44796</v>
      </c>
      <c r="G1136" t="s">
        <v>3303</v>
      </c>
    </row>
    <row r="1137" spans="1:7" x14ac:dyDescent="0.35">
      <c r="A1137" t="s">
        <v>3886</v>
      </c>
      <c r="B1137" t="s">
        <v>1138</v>
      </c>
      <c r="C1137" t="s">
        <v>823</v>
      </c>
      <c r="D1137">
        <v>31590</v>
      </c>
      <c r="E1137" t="s">
        <v>213</v>
      </c>
      <c r="F1137" s="2">
        <v>44805</v>
      </c>
      <c r="G1137" t="s">
        <v>3303</v>
      </c>
    </row>
    <row r="1138" spans="1:7" x14ac:dyDescent="0.35">
      <c r="A1138" t="s">
        <v>3927</v>
      </c>
      <c r="B1138" t="s">
        <v>778</v>
      </c>
      <c r="C1138" t="s">
        <v>1147</v>
      </c>
      <c r="D1138">
        <v>31591</v>
      </c>
      <c r="E1138" t="s">
        <v>213</v>
      </c>
      <c r="F1138" s="2">
        <v>44803</v>
      </c>
      <c r="G1138" t="s">
        <v>3303</v>
      </c>
    </row>
    <row r="1139" spans="1:7" x14ac:dyDescent="0.35">
      <c r="A1139" t="s">
        <v>3369</v>
      </c>
      <c r="B1139" t="s">
        <v>447</v>
      </c>
      <c r="C1139" t="s">
        <v>418</v>
      </c>
      <c r="D1139">
        <v>31592</v>
      </c>
      <c r="E1139" t="s">
        <v>213</v>
      </c>
      <c r="F1139" s="2">
        <v>44777</v>
      </c>
      <c r="G1139" t="s">
        <v>3303</v>
      </c>
    </row>
    <row r="1140" spans="1:7" x14ac:dyDescent="0.35">
      <c r="A1140" t="s">
        <v>3931</v>
      </c>
      <c r="B1140" t="s">
        <v>1154</v>
      </c>
      <c r="C1140" t="s">
        <v>418</v>
      </c>
      <c r="D1140">
        <v>31593</v>
      </c>
      <c r="E1140" t="s">
        <v>213</v>
      </c>
      <c r="F1140" s="2">
        <v>44777</v>
      </c>
      <c r="G1140" t="s">
        <v>3303</v>
      </c>
    </row>
    <row r="1141" spans="1:7" x14ac:dyDescent="0.35">
      <c r="A1141" t="s">
        <v>3679</v>
      </c>
      <c r="B1141" t="s">
        <v>1151</v>
      </c>
      <c r="C1141" t="s">
        <v>586</v>
      </c>
      <c r="D1141">
        <v>31594</v>
      </c>
      <c r="E1141" t="s">
        <v>213</v>
      </c>
      <c r="F1141" s="2">
        <v>44777</v>
      </c>
      <c r="G1141" t="s">
        <v>3303</v>
      </c>
    </row>
    <row r="1142" spans="1:7" x14ac:dyDescent="0.35">
      <c r="A1142" t="s">
        <v>3930</v>
      </c>
      <c r="B1142" t="s">
        <v>1152</v>
      </c>
      <c r="C1142" t="s">
        <v>418</v>
      </c>
      <c r="D1142">
        <v>31595</v>
      </c>
      <c r="E1142" t="s">
        <v>213</v>
      </c>
      <c r="F1142" s="2">
        <v>44781</v>
      </c>
      <c r="G1142" t="s">
        <v>3303</v>
      </c>
    </row>
    <row r="1143" spans="1:7" x14ac:dyDescent="0.35">
      <c r="A1143" t="s">
        <v>3614</v>
      </c>
      <c r="B1143" t="s">
        <v>1155</v>
      </c>
      <c r="C1143" t="s">
        <v>502</v>
      </c>
      <c r="D1143">
        <v>31596</v>
      </c>
      <c r="E1143" t="s">
        <v>213</v>
      </c>
      <c r="F1143" s="2">
        <v>44797</v>
      </c>
      <c r="G1143" t="s">
        <v>3303</v>
      </c>
    </row>
    <row r="1144" spans="1:7" x14ac:dyDescent="0.35">
      <c r="A1144" t="s">
        <v>3377</v>
      </c>
      <c r="B1144" t="s">
        <v>1159</v>
      </c>
      <c r="C1144" t="s">
        <v>390</v>
      </c>
      <c r="D1144">
        <v>31598</v>
      </c>
      <c r="E1144" t="s">
        <v>213</v>
      </c>
      <c r="F1144" s="2">
        <v>44806</v>
      </c>
      <c r="G1144" t="s">
        <v>3303</v>
      </c>
    </row>
    <row r="1145" spans="1:7" x14ac:dyDescent="0.35">
      <c r="A1145" t="s">
        <v>10</v>
      </c>
      <c r="B1145" t="s">
        <v>1262</v>
      </c>
      <c r="C1145" t="s">
        <v>644</v>
      </c>
      <c r="D1145">
        <v>31599</v>
      </c>
      <c r="E1145" t="s">
        <v>213</v>
      </c>
      <c r="F1145" s="2">
        <v>44804</v>
      </c>
      <c r="G1145" t="s">
        <v>3303</v>
      </c>
    </row>
    <row r="1146" spans="1:7" x14ac:dyDescent="0.35">
      <c r="A1146" t="s">
        <v>3434</v>
      </c>
      <c r="B1146" t="s">
        <v>1263</v>
      </c>
      <c r="C1146" t="s">
        <v>295</v>
      </c>
      <c r="D1146">
        <v>31600</v>
      </c>
      <c r="E1146" t="s">
        <v>213</v>
      </c>
      <c r="F1146" s="2">
        <v>44797</v>
      </c>
      <c r="G1146" t="s">
        <v>3303</v>
      </c>
    </row>
    <row r="1147" spans="1:7" x14ac:dyDescent="0.35">
      <c r="A1147" t="s">
        <v>3571</v>
      </c>
      <c r="B1147" t="s">
        <v>242</v>
      </c>
      <c r="C1147" t="s">
        <v>418</v>
      </c>
      <c r="D1147">
        <v>31601</v>
      </c>
      <c r="E1147" t="s">
        <v>213</v>
      </c>
      <c r="F1147" s="2">
        <v>44803</v>
      </c>
      <c r="G1147" t="s">
        <v>3303</v>
      </c>
    </row>
    <row r="1148" spans="1:7" x14ac:dyDescent="0.35">
      <c r="A1148" t="s">
        <v>10</v>
      </c>
      <c r="B1148" t="s">
        <v>1265</v>
      </c>
      <c r="C1148" t="s">
        <v>586</v>
      </c>
      <c r="D1148">
        <v>31602</v>
      </c>
      <c r="E1148" t="s">
        <v>213</v>
      </c>
      <c r="F1148" s="2">
        <v>44803</v>
      </c>
      <c r="G1148" t="s">
        <v>3303</v>
      </c>
    </row>
    <row r="1149" spans="1:7" x14ac:dyDescent="0.35">
      <c r="A1149" t="s">
        <v>10</v>
      </c>
      <c r="B1149" t="s">
        <v>1265</v>
      </c>
      <c r="C1149" t="s">
        <v>586</v>
      </c>
      <c r="D1149">
        <v>31602</v>
      </c>
      <c r="E1149" t="s">
        <v>213</v>
      </c>
      <c r="F1149" s="2">
        <v>44803</v>
      </c>
      <c r="G1149" t="s">
        <v>3303</v>
      </c>
    </row>
    <row r="1150" spans="1:7" x14ac:dyDescent="0.35">
      <c r="A1150" t="s">
        <v>3449</v>
      </c>
      <c r="B1150" t="s">
        <v>1271</v>
      </c>
      <c r="C1150" t="s">
        <v>1270</v>
      </c>
      <c r="D1150">
        <v>31603</v>
      </c>
      <c r="E1150" t="s">
        <v>213</v>
      </c>
      <c r="F1150" s="2">
        <v>44806</v>
      </c>
      <c r="G1150" t="s">
        <v>3303</v>
      </c>
    </row>
    <row r="1151" spans="1:7" x14ac:dyDescent="0.35">
      <c r="A1151" t="s">
        <v>3433</v>
      </c>
      <c r="B1151" t="s">
        <v>1273</v>
      </c>
      <c r="C1151" t="s">
        <v>1270</v>
      </c>
      <c r="D1151">
        <v>31604</v>
      </c>
      <c r="E1151" t="s">
        <v>213</v>
      </c>
      <c r="F1151" s="2">
        <v>44810</v>
      </c>
      <c r="G1151" t="s">
        <v>3303</v>
      </c>
    </row>
    <row r="1152" spans="1:7" x14ac:dyDescent="0.35">
      <c r="A1152" t="s">
        <v>3980</v>
      </c>
      <c r="B1152" t="s">
        <v>1269</v>
      </c>
      <c r="C1152" t="s">
        <v>1270</v>
      </c>
      <c r="D1152">
        <v>31605</v>
      </c>
      <c r="E1152" t="s">
        <v>213</v>
      </c>
      <c r="F1152" s="2">
        <v>44806</v>
      </c>
      <c r="G1152" t="s">
        <v>3303</v>
      </c>
    </row>
    <row r="1153" spans="1:7" x14ac:dyDescent="0.35">
      <c r="A1153" t="s">
        <v>3649</v>
      </c>
      <c r="B1153" t="s">
        <v>5</v>
      </c>
      <c r="C1153" t="s">
        <v>295</v>
      </c>
      <c r="D1153">
        <v>31606</v>
      </c>
      <c r="E1153" t="s">
        <v>213</v>
      </c>
      <c r="F1153" s="2">
        <v>44803</v>
      </c>
      <c r="G1153" t="s">
        <v>3303</v>
      </c>
    </row>
    <row r="1154" spans="1:7" x14ac:dyDescent="0.35">
      <c r="A1154" t="s">
        <v>3797</v>
      </c>
      <c r="B1154" t="s">
        <v>1279</v>
      </c>
      <c r="C1154" t="s">
        <v>252</v>
      </c>
      <c r="D1154">
        <v>31607</v>
      </c>
      <c r="E1154" t="s">
        <v>213</v>
      </c>
      <c r="F1154" s="2">
        <v>44804</v>
      </c>
      <c r="G1154" t="s">
        <v>3303</v>
      </c>
    </row>
    <row r="1155" spans="1:7" x14ac:dyDescent="0.35">
      <c r="A1155" t="s">
        <v>3421</v>
      </c>
      <c r="B1155" t="s">
        <v>1281</v>
      </c>
      <c r="C1155" t="s">
        <v>418</v>
      </c>
      <c r="D1155">
        <v>31608</v>
      </c>
      <c r="E1155" t="s">
        <v>213</v>
      </c>
      <c r="F1155" s="2">
        <v>44804</v>
      </c>
      <c r="G1155" t="s">
        <v>3303</v>
      </c>
    </row>
    <row r="1156" spans="1:7" x14ac:dyDescent="0.35">
      <c r="A1156" t="s">
        <v>3995</v>
      </c>
      <c r="B1156" t="s">
        <v>1300</v>
      </c>
      <c r="C1156" t="s">
        <v>674</v>
      </c>
      <c r="D1156">
        <v>31609</v>
      </c>
      <c r="E1156" t="s">
        <v>213</v>
      </c>
      <c r="F1156" s="2">
        <v>44811</v>
      </c>
      <c r="G1156" t="s">
        <v>3303</v>
      </c>
    </row>
    <row r="1157" spans="1:7" x14ac:dyDescent="0.35">
      <c r="A1157" t="s">
        <v>4000</v>
      </c>
      <c r="B1157" t="s">
        <v>1316</v>
      </c>
      <c r="C1157" t="s">
        <v>1313</v>
      </c>
      <c r="D1157">
        <v>31611</v>
      </c>
      <c r="E1157" t="s">
        <v>213</v>
      </c>
      <c r="F1157" s="2">
        <v>44809</v>
      </c>
      <c r="G1157" t="s">
        <v>3303</v>
      </c>
    </row>
    <row r="1158" spans="1:7" x14ac:dyDescent="0.35">
      <c r="A1158" t="s">
        <v>4001</v>
      </c>
      <c r="B1158" t="s">
        <v>1319</v>
      </c>
      <c r="C1158" t="s">
        <v>266</v>
      </c>
      <c r="D1158">
        <v>31612</v>
      </c>
      <c r="E1158" t="s">
        <v>213</v>
      </c>
      <c r="F1158" s="2">
        <v>44818</v>
      </c>
      <c r="G1158" t="s">
        <v>3303</v>
      </c>
    </row>
    <row r="1159" spans="1:7" x14ac:dyDescent="0.35">
      <c r="A1159" t="s">
        <v>848</v>
      </c>
      <c r="B1159" t="s">
        <v>1322</v>
      </c>
      <c r="C1159" t="s">
        <v>978</v>
      </c>
      <c r="D1159">
        <v>31613</v>
      </c>
      <c r="E1159" t="s">
        <v>213</v>
      </c>
      <c r="F1159" s="2">
        <v>44818</v>
      </c>
      <c r="G1159" t="s">
        <v>3303</v>
      </c>
    </row>
    <row r="1160" spans="1:7" x14ac:dyDescent="0.35">
      <c r="A1160" t="s">
        <v>918</v>
      </c>
      <c r="B1160" t="s">
        <v>1325</v>
      </c>
      <c r="C1160" t="s">
        <v>418</v>
      </c>
      <c r="D1160">
        <v>31614</v>
      </c>
      <c r="E1160" t="s">
        <v>213</v>
      </c>
      <c r="F1160" s="2">
        <v>44818</v>
      </c>
      <c r="G1160" t="s">
        <v>3303</v>
      </c>
    </row>
    <row r="1161" spans="1:7" x14ac:dyDescent="0.35">
      <c r="A1161" t="s">
        <v>3793</v>
      </c>
      <c r="B1161" t="s">
        <v>1328</v>
      </c>
      <c r="C1161" t="s">
        <v>266</v>
      </c>
      <c r="D1161">
        <v>31615</v>
      </c>
      <c r="E1161" t="s">
        <v>213</v>
      </c>
      <c r="F1161" s="2">
        <v>45189</v>
      </c>
      <c r="G1161" t="s">
        <v>3303</v>
      </c>
    </row>
    <row r="1162" spans="1:7" x14ac:dyDescent="0.35">
      <c r="A1162" t="s">
        <v>4048</v>
      </c>
      <c r="B1162" t="s">
        <v>1437</v>
      </c>
      <c r="C1162" t="s">
        <v>266</v>
      </c>
      <c r="D1162">
        <v>31616</v>
      </c>
      <c r="E1162" t="s">
        <v>213</v>
      </c>
      <c r="F1162" s="2">
        <v>44810</v>
      </c>
      <c r="G1162" t="s">
        <v>3303</v>
      </c>
    </row>
    <row r="1163" spans="1:7" x14ac:dyDescent="0.35">
      <c r="A1163" t="s">
        <v>3654</v>
      </c>
      <c r="B1163" t="s">
        <v>1409</v>
      </c>
      <c r="C1163" t="s">
        <v>230</v>
      </c>
      <c r="D1163">
        <v>31617</v>
      </c>
      <c r="E1163" t="s">
        <v>213</v>
      </c>
      <c r="F1163" s="2">
        <v>44837</v>
      </c>
      <c r="G1163" t="s">
        <v>3303</v>
      </c>
    </row>
    <row r="1164" spans="1:7" x14ac:dyDescent="0.35">
      <c r="A1164" t="s">
        <v>4005</v>
      </c>
      <c r="B1164" t="s">
        <v>1331</v>
      </c>
      <c r="C1164" t="s">
        <v>310</v>
      </c>
      <c r="D1164">
        <v>31618</v>
      </c>
      <c r="E1164" t="s">
        <v>213</v>
      </c>
      <c r="F1164" s="2">
        <v>44818</v>
      </c>
      <c r="G1164" t="s">
        <v>3303</v>
      </c>
    </row>
    <row r="1165" spans="1:7" x14ac:dyDescent="0.35">
      <c r="A1165" t="s">
        <v>3462</v>
      </c>
      <c r="B1165" t="s">
        <v>1336</v>
      </c>
      <c r="C1165" t="s">
        <v>529</v>
      </c>
      <c r="D1165">
        <v>31619</v>
      </c>
      <c r="E1165" t="s">
        <v>213</v>
      </c>
      <c r="F1165" s="2">
        <v>44818</v>
      </c>
      <c r="G1165" t="s">
        <v>3303</v>
      </c>
    </row>
    <row r="1166" spans="1:7" x14ac:dyDescent="0.35">
      <c r="A1166" t="s">
        <v>4008</v>
      </c>
      <c r="B1166" t="s">
        <v>1340</v>
      </c>
      <c r="C1166" t="s">
        <v>422</v>
      </c>
      <c r="D1166">
        <v>31620</v>
      </c>
      <c r="E1166" t="s">
        <v>213</v>
      </c>
      <c r="F1166" s="2">
        <v>44818</v>
      </c>
      <c r="G1166" t="s">
        <v>3303</v>
      </c>
    </row>
    <row r="1167" spans="1:7" x14ac:dyDescent="0.35">
      <c r="A1167" t="s">
        <v>3370</v>
      </c>
      <c r="B1167" t="s">
        <v>724</v>
      </c>
      <c r="C1167" t="s">
        <v>725</v>
      </c>
      <c r="D1167">
        <v>31622</v>
      </c>
      <c r="E1167" t="s">
        <v>213</v>
      </c>
      <c r="F1167" s="2">
        <v>44817</v>
      </c>
      <c r="G1167" t="s">
        <v>3303</v>
      </c>
    </row>
    <row r="1168" spans="1:7" x14ac:dyDescent="0.35">
      <c r="A1168" t="s">
        <v>3503</v>
      </c>
      <c r="B1168" t="s">
        <v>647</v>
      </c>
      <c r="C1168" t="s">
        <v>69</v>
      </c>
      <c r="D1168">
        <v>31623</v>
      </c>
      <c r="E1168" t="s">
        <v>213</v>
      </c>
      <c r="F1168" s="2">
        <v>44823</v>
      </c>
      <c r="G1168" t="s">
        <v>3303</v>
      </c>
    </row>
    <row r="1169" spans="1:7" x14ac:dyDescent="0.35">
      <c r="A1169" t="s">
        <v>3890</v>
      </c>
      <c r="B1169" t="s">
        <v>1348</v>
      </c>
      <c r="C1169" t="s">
        <v>1349</v>
      </c>
      <c r="D1169">
        <v>31624</v>
      </c>
      <c r="E1169" t="s">
        <v>213</v>
      </c>
      <c r="F1169" s="2">
        <v>44823</v>
      </c>
      <c r="G1169" t="s">
        <v>3303</v>
      </c>
    </row>
    <row r="1170" spans="1:7" x14ac:dyDescent="0.35">
      <c r="A1170" t="s">
        <v>219</v>
      </c>
      <c r="B1170" t="s">
        <v>1351</v>
      </c>
      <c r="C1170" t="s">
        <v>390</v>
      </c>
      <c r="D1170">
        <v>31625</v>
      </c>
      <c r="E1170" t="s">
        <v>213</v>
      </c>
      <c r="F1170" s="2">
        <v>44788</v>
      </c>
      <c r="G1170" t="s">
        <v>3303</v>
      </c>
    </row>
    <row r="1171" spans="1:7" x14ac:dyDescent="0.35">
      <c r="A1171" t="s">
        <v>4013</v>
      </c>
      <c r="B1171" t="s">
        <v>1355</v>
      </c>
      <c r="C1171" t="s">
        <v>361</v>
      </c>
      <c r="D1171">
        <v>31626</v>
      </c>
      <c r="E1171" t="s">
        <v>213</v>
      </c>
      <c r="F1171" s="2">
        <v>44764</v>
      </c>
      <c r="G1171" t="s">
        <v>3303</v>
      </c>
    </row>
    <row r="1172" spans="1:7" x14ac:dyDescent="0.35">
      <c r="A1172" t="s">
        <v>3430</v>
      </c>
      <c r="B1172" t="s">
        <v>928</v>
      </c>
      <c r="C1172" t="s">
        <v>586</v>
      </c>
      <c r="D1172">
        <v>31627</v>
      </c>
      <c r="E1172" t="s">
        <v>213</v>
      </c>
      <c r="F1172" s="2">
        <v>44783</v>
      </c>
      <c r="G1172" t="s">
        <v>3303</v>
      </c>
    </row>
    <row r="1173" spans="1:7" x14ac:dyDescent="0.35">
      <c r="A1173" t="s">
        <v>3988</v>
      </c>
      <c r="B1173" t="s">
        <v>1361</v>
      </c>
      <c r="C1173" t="s">
        <v>586</v>
      </c>
      <c r="D1173">
        <v>31628</v>
      </c>
      <c r="E1173" t="s">
        <v>213</v>
      </c>
      <c r="F1173" s="2">
        <v>44783</v>
      </c>
      <c r="G1173" t="s">
        <v>3303</v>
      </c>
    </row>
    <row r="1174" spans="1:7" x14ac:dyDescent="0.35">
      <c r="A1174" t="s">
        <v>3561</v>
      </c>
      <c r="B1174" t="s">
        <v>142</v>
      </c>
      <c r="C1174" t="s">
        <v>314</v>
      </c>
      <c r="D1174">
        <v>31629</v>
      </c>
      <c r="E1174" t="s">
        <v>213</v>
      </c>
      <c r="F1174" s="2">
        <v>44788</v>
      </c>
      <c r="G1174" t="s">
        <v>3303</v>
      </c>
    </row>
    <row r="1175" spans="1:7" x14ac:dyDescent="0.35">
      <c r="A1175" t="s">
        <v>3591</v>
      </c>
      <c r="B1175" t="s">
        <v>1369</v>
      </c>
      <c r="C1175" t="s">
        <v>390</v>
      </c>
      <c r="D1175">
        <v>31630</v>
      </c>
      <c r="E1175" t="s">
        <v>213</v>
      </c>
      <c r="F1175" s="2">
        <v>44803</v>
      </c>
      <c r="G1175" t="s">
        <v>3303</v>
      </c>
    </row>
    <row r="1176" spans="1:7" x14ac:dyDescent="0.35">
      <c r="A1176" t="s">
        <v>4022</v>
      </c>
      <c r="B1176" t="s">
        <v>1371</v>
      </c>
      <c r="C1176" t="s">
        <v>418</v>
      </c>
      <c r="D1176">
        <v>31631</v>
      </c>
      <c r="E1176" t="s">
        <v>213</v>
      </c>
      <c r="F1176" s="2">
        <v>44804</v>
      </c>
      <c r="G1176" t="s">
        <v>3303</v>
      </c>
    </row>
    <row r="1177" spans="1:7" x14ac:dyDescent="0.35">
      <c r="A1177" t="s">
        <v>3382</v>
      </c>
      <c r="B1177" t="s">
        <v>1156</v>
      </c>
      <c r="C1177" t="s">
        <v>1375</v>
      </c>
      <c r="D1177">
        <v>31632</v>
      </c>
      <c r="E1177" t="s">
        <v>213</v>
      </c>
      <c r="F1177" s="2">
        <v>44809</v>
      </c>
      <c r="G1177" t="s">
        <v>3303</v>
      </c>
    </row>
    <row r="1178" spans="1:7" x14ac:dyDescent="0.35">
      <c r="A1178" t="s">
        <v>4023</v>
      </c>
      <c r="B1178" t="s">
        <v>1378</v>
      </c>
      <c r="C1178" t="s">
        <v>1379</v>
      </c>
      <c r="D1178">
        <v>31633</v>
      </c>
      <c r="E1178" t="s">
        <v>213</v>
      </c>
      <c r="F1178" s="2">
        <v>44809</v>
      </c>
      <c r="G1178" t="s">
        <v>3303</v>
      </c>
    </row>
    <row r="1179" spans="1:7" x14ac:dyDescent="0.35">
      <c r="A1179" t="s">
        <v>3461</v>
      </c>
      <c r="B1179" t="s">
        <v>1065</v>
      </c>
      <c r="C1179" t="s">
        <v>1381</v>
      </c>
      <c r="D1179">
        <v>31634</v>
      </c>
      <c r="E1179" t="s">
        <v>213</v>
      </c>
      <c r="F1179" s="2">
        <v>44809</v>
      </c>
      <c r="G1179" t="s">
        <v>3303</v>
      </c>
    </row>
    <row r="1180" spans="1:7" x14ac:dyDescent="0.35">
      <c r="A1180" t="s">
        <v>4024</v>
      </c>
      <c r="B1180" t="s">
        <v>531</v>
      </c>
      <c r="C1180" t="s">
        <v>566</v>
      </c>
      <c r="D1180">
        <v>31635</v>
      </c>
      <c r="E1180" t="s">
        <v>213</v>
      </c>
      <c r="F1180" s="2">
        <v>44809</v>
      </c>
      <c r="G1180" t="s">
        <v>3303</v>
      </c>
    </row>
    <row r="1181" spans="1:7" x14ac:dyDescent="0.35">
      <c r="A1181" t="s">
        <v>4026</v>
      </c>
      <c r="B1181" t="s">
        <v>1361</v>
      </c>
      <c r="C1181" t="s">
        <v>1313</v>
      </c>
      <c r="D1181">
        <v>31636</v>
      </c>
      <c r="E1181" t="s">
        <v>213</v>
      </c>
      <c r="F1181" s="2">
        <v>44827</v>
      </c>
      <c r="G1181" t="s">
        <v>3303</v>
      </c>
    </row>
    <row r="1182" spans="1:7" x14ac:dyDescent="0.35">
      <c r="A1182" t="s">
        <v>4360</v>
      </c>
      <c r="B1182" t="s">
        <v>550</v>
      </c>
      <c r="C1182" t="s">
        <v>1996</v>
      </c>
      <c r="D1182">
        <v>31637</v>
      </c>
      <c r="E1182" t="s">
        <v>213</v>
      </c>
      <c r="F1182" s="2">
        <v>44851</v>
      </c>
      <c r="G1182" t="s">
        <v>3303</v>
      </c>
    </row>
    <row r="1183" spans="1:7" x14ac:dyDescent="0.35">
      <c r="A1183" t="s">
        <v>4027</v>
      </c>
      <c r="B1183" t="s">
        <v>1384</v>
      </c>
      <c r="C1183" t="s">
        <v>644</v>
      </c>
      <c r="D1183">
        <v>31638</v>
      </c>
      <c r="E1183" t="s">
        <v>213</v>
      </c>
      <c r="F1183" s="2">
        <v>44809</v>
      </c>
      <c r="G1183" t="s">
        <v>3303</v>
      </c>
    </row>
    <row r="1184" spans="1:7" x14ac:dyDescent="0.35">
      <c r="A1184" t="s">
        <v>3498</v>
      </c>
      <c r="B1184" t="s">
        <v>1386</v>
      </c>
      <c r="C1184" t="s">
        <v>566</v>
      </c>
      <c r="D1184">
        <v>31639</v>
      </c>
      <c r="E1184" t="s">
        <v>213</v>
      </c>
      <c r="F1184" s="2">
        <v>44809</v>
      </c>
      <c r="G1184" t="s">
        <v>3303</v>
      </c>
    </row>
    <row r="1185" spans="1:7" x14ac:dyDescent="0.35">
      <c r="A1185" t="s">
        <v>4029</v>
      </c>
      <c r="B1185" t="s">
        <v>1388</v>
      </c>
      <c r="C1185" t="s">
        <v>1389</v>
      </c>
      <c r="D1185">
        <v>31640</v>
      </c>
      <c r="E1185" t="s">
        <v>213</v>
      </c>
      <c r="F1185" s="2">
        <v>44809</v>
      </c>
      <c r="G1185" t="s">
        <v>3303</v>
      </c>
    </row>
    <row r="1186" spans="1:7" x14ac:dyDescent="0.35">
      <c r="A1186" t="s">
        <v>3707</v>
      </c>
      <c r="B1186" t="s">
        <v>222</v>
      </c>
      <c r="C1186" t="s">
        <v>390</v>
      </c>
      <c r="D1186">
        <v>31641</v>
      </c>
      <c r="E1186" t="s">
        <v>213</v>
      </c>
      <c r="F1186" s="2">
        <v>44798</v>
      </c>
      <c r="G1186" t="s">
        <v>3303</v>
      </c>
    </row>
    <row r="1187" spans="1:7" x14ac:dyDescent="0.35">
      <c r="A1187" t="s">
        <v>4030</v>
      </c>
      <c r="B1187" t="s">
        <v>1390</v>
      </c>
      <c r="C1187" t="s">
        <v>261</v>
      </c>
      <c r="D1187">
        <v>31642</v>
      </c>
      <c r="E1187" t="s">
        <v>213</v>
      </c>
      <c r="F1187" s="2">
        <v>44809</v>
      </c>
      <c r="G1187" t="s">
        <v>3303</v>
      </c>
    </row>
    <row r="1188" spans="1:7" x14ac:dyDescent="0.35">
      <c r="A1188" t="s">
        <v>3467</v>
      </c>
      <c r="B1188" t="s">
        <v>1084</v>
      </c>
      <c r="C1188" t="s">
        <v>978</v>
      </c>
      <c r="D1188">
        <v>31643</v>
      </c>
      <c r="E1188" t="s">
        <v>213</v>
      </c>
      <c r="F1188" s="2">
        <v>44809</v>
      </c>
      <c r="G1188" t="s">
        <v>3303</v>
      </c>
    </row>
    <row r="1189" spans="1:7" x14ac:dyDescent="0.35">
      <c r="A1189" t="s">
        <v>4034</v>
      </c>
      <c r="B1189" t="s">
        <v>1397</v>
      </c>
      <c r="C1189" t="s">
        <v>566</v>
      </c>
      <c r="D1189">
        <v>31644</v>
      </c>
      <c r="E1189" t="s">
        <v>213</v>
      </c>
      <c r="F1189" s="2">
        <v>44827</v>
      </c>
      <c r="G1189" t="s">
        <v>3303</v>
      </c>
    </row>
    <row r="1190" spans="1:7" x14ac:dyDescent="0.35">
      <c r="A1190" t="s">
        <v>3503</v>
      </c>
      <c r="B1190" t="s">
        <v>1391</v>
      </c>
      <c r="C1190" t="s">
        <v>314</v>
      </c>
      <c r="D1190">
        <v>31645</v>
      </c>
      <c r="E1190" t="s">
        <v>213</v>
      </c>
      <c r="F1190" s="2">
        <v>44825</v>
      </c>
      <c r="G1190" t="s">
        <v>3303</v>
      </c>
    </row>
    <row r="1191" spans="1:7" x14ac:dyDescent="0.35">
      <c r="A1191" t="s">
        <v>3738</v>
      </c>
      <c r="B1191" t="s">
        <v>1392</v>
      </c>
      <c r="C1191" t="s">
        <v>566</v>
      </c>
      <c r="D1191">
        <v>31646</v>
      </c>
      <c r="E1191" t="s">
        <v>213</v>
      </c>
      <c r="F1191" s="2">
        <v>44809</v>
      </c>
      <c r="G1191" t="s">
        <v>3303</v>
      </c>
    </row>
    <row r="1192" spans="1:7" x14ac:dyDescent="0.35">
      <c r="A1192" t="s">
        <v>4031</v>
      </c>
      <c r="B1192" t="s">
        <v>1394</v>
      </c>
      <c r="C1192" t="s">
        <v>696</v>
      </c>
      <c r="D1192">
        <v>31647</v>
      </c>
      <c r="E1192" t="s">
        <v>213</v>
      </c>
      <c r="F1192" s="2">
        <v>44809</v>
      </c>
      <c r="G1192" t="s">
        <v>3303</v>
      </c>
    </row>
    <row r="1193" spans="1:7" x14ac:dyDescent="0.35">
      <c r="A1193" t="s">
        <v>3591</v>
      </c>
      <c r="B1193" t="s">
        <v>1399</v>
      </c>
      <c r="C1193" t="s">
        <v>349</v>
      </c>
      <c r="D1193">
        <v>31649</v>
      </c>
      <c r="E1193" t="s">
        <v>213</v>
      </c>
      <c r="F1193" s="2">
        <v>44809</v>
      </c>
      <c r="G1193" t="s">
        <v>3303</v>
      </c>
    </row>
    <row r="1194" spans="1:7" x14ac:dyDescent="0.35">
      <c r="A1194" t="s">
        <v>3939</v>
      </c>
      <c r="B1194" t="s">
        <v>1400</v>
      </c>
      <c r="C1194" t="s">
        <v>1401</v>
      </c>
      <c r="D1194">
        <v>31650</v>
      </c>
      <c r="E1194" t="s">
        <v>213</v>
      </c>
      <c r="F1194" s="2">
        <v>44809</v>
      </c>
      <c r="G1194" t="s">
        <v>3303</v>
      </c>
    </row>
    <row r="1195" spans="1:7" x14ac:dyDescent="0.35">
      <c r="A1195" t="s">
        <v>3526</v>
      </c>
      <c r="B1195" t="s">
        <v>1403</v>
      </c>
      <c r="C1195" t="s">
        <v>1401</v>
      </c>
      <c r="D1195">
        <v>31651</v>
      </c>
      <c r="E1195" t="s">
        <v>213</v>
      </c>
      <c r="F1195" s="2">
        <v>44809</v>
      </c>
      <c r="G1195" t="s">
        <v>3303</v>
      </c>
    </row>
    <row r="1196" spans="1:7" x14ac:dyDescent="0.35">
      <c r="A1196" t="s">
        <v>3985</v>
      </c>
      <c r="B1196" t="s">
        <v>1405</v>
      </c>
      <c r="C1196" t="s">
        <v>770</v>
      </c>
      <c r="D1196">
        <v>31652</v>
      </c>
      <c r="E1196" t="s">
        <v>213</v>
      </c>
      <c r="F1196" s="2">
        <v>44809</v>
      </c>
      <c r="G1196" t="s">
        <v>3303</v>
      </c>
    </row>
    <row r="1197" spans="1:7" x14ac:dyDescent="0.35">
      <c r="A1197" t="s">
        <v>3370</v>
      </c>
      <c r="B1197" t="s">
        <v>1406</v>
      </c>
      <c r="C1197" t="s">
        <v>644</v>
      </c>
      <c r="D1197">
        <v>31653</v>
      </c>
      <c r="E1197" t="s">
        <v>213</v>
      </c>
      <c r="F1197" s="2">
        <v>44810</v>
      </c>
      <c r="G1197" t="s">
        <v>3303</v>
      </c>
    </row>
    <row r="1198" spans="1:7" x14ac:dyDescent="0.35">
      <c r="A1198" t="s">
        <v>4036</v>
      </c>
      <c r="B1198" t="s">
        <v>1408</v>
      </c>
      <c r="C1198" t="s">
        <v>629</v>
      </c>
      <c r="D1198">
        <v>31654</v>
      </c>
      <c r="E1198" t="s">
        <v>213</v>
      </c>
      <c r="F1198" s="2">
        <v>44830</v>
      </c>
      <c r="G1198" t="s">
        <v>3303</v>
      </c>
    </row>
    <row r="1199" spans="1:7" x14ac:dyDescent="0.35">
      <c r="A1199" t="s">
        <v>4018</v>
      </c>
      <c r="B1199" t="s">
        <v>856</v>
      </c>
      <c r="C1199" t="s">
        <v>418</v>
      </c>
      <c r="D1199">
        <v>31655</v>
      </c>
      <c r="E1199" t="s">
        <v>213</v>
      </c>
      <c r="F1199" s="2">
        <v>44810</v>
      </c>
      <c r="G1199" t="s">
        <v>3303</v>
      </c>
    </row>
    <row r="1200" spans="1:7" x14ac:dyDescent="0.35">
      <c r="A1200" t="s">
        <v>4037</v>
      </c>
      <c r="B1200" t="s">
        <v>519</v>
      </c>
      <c r="C1200" t="s">
        <v>826</v>
      </c>
      <c r="D1200">
        <v>31656</v>
      </c>
      <c r="E1200" t="s">
        <v>213</v>
      </c>
      <c r="F1200" s="2">
        <v>44810</v>
      </c>
      <c r="G1200" t="s">
        <v>3303</v>
      </c>
    </row>
    <row r="1201" spans="1:7" x14ac:dyDescent="0.35">
      <c r="A1201" t="s">
        <v>3706</v>
      </c>
      <c r="B1201" t="s">
        <v>1412</v>
      </c>
      <c r="C1201" t="s">
        <v>1413</v>
      </c>
      <c r="D1201">
        <v>31657</v>
      </c>
      <c r="E1201" t="s">
        <v>213</v>
      </c>
      <c r="F1201" s="2">
        <v>44809</v>
      </c>
      <c r="G1201" t="s">
        <v>3303</v>
      </c>
    </row>
    <row r="1202" spans="1:7" x14ac:dyDescent="0.35">
      <c r="A1202" t="s">
        <v>3724</v>
      </c>
      <c r="B1202" t="s">
        <v>1414</v>
      </c>
      <c r="C1202" t="s">
        <v>1415</v>
      </c>
      <c r="D1202">
        <v>31658</v>
      </c>
      <c r="E1202" t="s">
        <v>213</v>
      </c>
      <c r="F1202" s="2">
        <v>44809</v>
      </c>
      <c r="G1202" t="s">
        <v>3303</v>
      </c>
    </row>
    <row r="1203" spans="1:7" x14ac:dyDescent="0.35">
      <c r="A1203" t="s">
        <v>3403</v>
      </c>
      <c r="B1203" t="s">
        <v>1131</v>
      </c>
      <c r="C1203" t="s">
        <v>765</v>
      </c>
      <c r="D1203">
        <v>31659</v>
      </c>
      <c r="E1203" t="s">
        <v>213</v>
      </c>
      <c r="F1203" s="2">
        <v>44809</v>
      </c>
      <c r="G1203" t="s">
        <v>3303</v>
      </c>
    </row>
    <row r="1204" spans="1:7" x14ac:dyDescent="0.35">
      <c r="A1204" t="s">
        <v>3367</v>
      </c>
      <c r="B1204" t="s">
        <v>1417</v>
      </c>
      <c r="C1204" t="s">
        <v>314</v>
      </c>
      <c r="D1204">
        <v>31660</v>
      </c>
      <c r="E1204" t="s">
        <v>213</v>
      </c>
      <c r="F1204" s="2">
        <v>44809</v>
      </c>
      <c r="G1204" t="s">
        <v>3303</v>
      </c>
    </row>
    <row r="1205" spans="1:7" x14ac:dyDescent="0.35">
      <c r="A1205" t="s">
        <v>10</v>
      </c>
      <c r="B1205" t="s">
        <v>871</v>
      </c>
      <c r="C1205" t="s">
        <v>314</v>
      </c>
      <c r="D1205">
        <v>31661</v>
      </c>
      <c r="E1205" t="s">
        <v>213</v>
      </c>
      <c r="F1205" s="2">
        <v>44809</v>
      </c>
      <c r="G1205" t="s">
        <v>3303</v>
      </c>
    </row>
    <row r="1206" spans="1:7" x14ac:dyDescent="0.35">
      <c r="A1206" t="s">
        <v>4040</v>
      </c>
      <c r="B1206" t="s">
        <v>1422</v>
      </c>
      <c r="C1206" t="s">
        <v>1270</v>
      </c>
      <c r="D1206">
        <v>31662</v>
      </c>
      <c r="E1206" t="s">
        <v>213</v>
      </c>
      <c r="F1206" s="2">
        <v>44837</v>
      </c>
      <c r="G1206" t="s">
        <v>3303</v>
      </c>
    </row>
    <row r="1207" spans="1:7" x14ac:dyDescent="0.35">
      <c r="A1207" t="s">
        <v>3824</v>
      </c>
      <c r="B1207" t="s">
        <v>1423</v>
      </c>
      <c r="C1207" t="s">
        <v>696</v>
      </c>
      <c r="D1207">
        <v>31663</v>
      </c>
      <c r="E1207" t="s">
        <v>213</v>
      </c>
      <c r="F1207" s="2">
        <v>44837</v>
      </c>
      <c r="G1207" t="s">
        <v>3303</v>
      </c>
    </row>
    <row r="1208" spans="1:7" x14ac:dyDescent="0.35">
      <c r="A1208" t="s">
        <v>4042</v>
      </c>
      <c r="B1208" t="s">
        <v>109</v>
      </c>
      <c r="C1208" t="s">
        <v>765</v>
      </c>
      <c r="D1208">
        <v>31664</v>
      </c>
      <c r="E1208" t="s">
        <v>213</v>
      </c>
      <c r="F1208" s="2">
        <v>44837</v>
      </c>
      <c r="G1208" t="s">
        <v>3303</v>
      </c>
    </row>
    <row r="1209" spans="1:7" x14ac:dyDescent="0.35">
      <c r="A1209" t="s">
        <v>1414</v>
      </c>
      <c r="B1209" t="s">
        <v>1425</v>
      </c>
      <c r="C1209" t="s">
        <v>696</v>
      </c>
      <c r="D1209">
        <v>31665</v>
      </c>
      <c r="E1209" t="s">
        <v>213</v>
      </c>
      <c r="F1209" s="2">
        <v>44839</v>
      </c>
      <c r="G1209" t="s">
        <v>3303</v>
      </c>
    </row>
    <row r="1210" spans="1:7" x14ac:dyDescent="0.35">
      <c r="A1210" t="s">
        <v>4044</v>
      </c>
      <c r="B1210" t="s">
        <v>951</v>
      </c>
      <c r="C1210" t="s">
        <v>797</v>
      </c>
      <c r="D1210">
        <v>31666</v>
      </c>
      <c r="E1210" t="s">
        <v>213</v>
      </c>
      <c r="F1210" s="2">
        <v>44779</v>
      </c>
      <c r="G1210" t="s">
        <v>3303</v>
      </c>
    </row>
    <row r="1211" spans="1:7" x14ac:dyDescent="0.35">
      <c r="A1211" t="s">
        <v>3646</v>
      </c>
      <c r="B1211" t="s">
        <v>1426</v>
      </c>
      <c r="C1211" t="s">
        <v>295</v>
      </c>
      <c r="D1211">
        <v>31667</v>
      </c>
      <c r="E1211" t="s">
        <v>213</v>
      </c>
      <c r="F1211" s="2">
        <v>44803</v>
      </c>
      <c r="G1211" t="s">
        <v>3303</v>
      </c>
    </row>
    <row r="1212" spans="1:7" x14ac:dyDescent="0.35">
      <c r="A1212" t="s">
        <v>3374</v>
      </c>
      <c r="B1212" t="s">
        <v>1428</v>
      </c>
      <c r="C1212" t="s">
        <v>390</v>
      </c>
      <c r="D1212">
        <v>31668</v>
      </c>
      <c r="E1212" t="s">
        <v>213</v>
      </c>
      <c r="F1212" s="2">
        <v>44810</v>
      </c>
      <c r="G1212" t="s">
        <v>3303</v>
      </c>
    </row>
    <row r="1213" spans="1:7" x14ac:dyDescent="0.35">
      <c r="A1213" t="s">
        <v>3518</v>
      </c>
      <c r="B1213" t="s">
        <v>1435</v>
      </c>
      <c r="C1213" t="s">
        <v>390</v>
      </c>
      <c r="D1213">
        <v>31669</v>
      </c>
      <c r="E1213" t="s">
        <v>213</v>
      </c>
      <c r="F1213" s="2">
        <v>44810</v>
      </c>
      <c r="G1213" t="s">
        <v>3303</v>
      </c>
    </row>
    <row r="1214" spans="1:7" x14ac:dyDescent="0.35">
      <c r="A1214" t="s">
        <v>4029</v>
      </c>
      <c r="B1214" t="s">
        <v>1429</v>
      </c>
      <c r="C1214" t="s">
        <v>712</v>
      </c>
      <c r="D1214">
        <v>31670</v>
      </c>
      <c r="E1214" t="s">
        <v>213</v>
      </c>
      <c r="F1214" s="2">
        <v>44810</v>
      </c>
      <c r="G1214" t="s">
        <v>3303</v>
      </c>
    </row>
    <row r="1215" spans="1:7" x14ac:dyDescent="0.35">
      <c r="A1215" t="s">
        <v>3465</v>
      </c>
      <c r="B1215" t="s">
        <v>1430</v>
      </c>
      <c r="C1215" t="s">
        <v>314</v>
      </c>
      <c r="D1215">
        <v>31671</v>
      </c>
      <c r="E1215" t="s">
        <v>213</v>
      </c>
      <c r="F1215" s="2">
        <v>44810</v>
      </c>
      <c r="G1215" t="s">
        <v>3303</v>
      </c>
    </row>
    <row r="1216" spans="1:7" x14ac:dyDescent="0.35">
      <c r="A1216" t="s">
        <v>4046</v>
      </c>
      <c r="B1216" t="s">
        <v>1434</v>
      </c>
      <c r="C1216" t="s">
        <v>422</v>
      </c>
      <c r="D1216">
        <v>31673</v>
      </c>
      <c r="E1216" t="s">
        <v>213</v>
      </c>
      <c r="F1216" s="2">
        <v>44810</v>
      </c>
      <c r="G1216" t="s">
        <v>3303</v>
      </c>
    </row>
    <row r="1217" spans="1:7" x14ac:dyDescent="0.35">
      <c r="A1217" t="s">
        <v>4047</v>
      </c>
      <c r="B1217" t="s">
        <v>1436</v>
      </c>
      <c r="C1217" t="s">
        <v>390</v>
      </c>
      <c r="D1217">
        <v>31674</v>
      </c>
      <c r="E1217" t="s">
        <v>213</v>
      </c>
      <c r="F1217" s="2">
        <v>44810</v>
      </c>
      <c r="G1217" t="s">
        <v>3303</v>
      </c>
    </row>
    <row r="1218" spans="1:7" x14ac:dyDescent="0.35">
      <c r="A1218" t="s">
        <v>3421</v>
      </c>
      <c r="B1218" t="s">
        <v>1455</v>
      </c>
      <c r="C1218" t="s">
        <v>502</v>
      </c>
      <c r="D1218">
        <v>31675</v>
      </c>
      <c r="E1218" t="s">
        <v>213</v>
      </c>
      <c r="F1218" s="2">
        <v>44810</v>
      </c>
      <c r="G1218" t="s">
        <v>3303</v>
      </c>
    </row>
    <row r="1219" spans="1:7" x14ac:dyDescent="0.35">
      <c r="A1219" t="s">
        <v>4050</v>
      </c>
      <c r="B1219" t="s">
        <v>260</v>
      </c>
      <c r="C1219" t="s">
        <v>295</v>
      </c>
      <c r="D1219">
        <v>31676</v>
      </c>
      <c r="E1219" t="s">
        <v>213</v>
      </c>
      <c r="F1219" s="2">
        <v>44824</v>
      </c>
      <c r="G1219" t="s">
        <v>3303</v>
      </c>
    </row>
    <row r="1220" spans="1:7" x14ac:dyDescent="0.35">
      <c r="A1220" t="s">
        <v>4051</v>
      </c>
      <c r="B1220" t="s">
        <v>1439</v>
      </c>
      <c r="C1220" t="s">
        <v>236</v>
      </c>
      <c r="D1220">
        <v>31677</v>
      </c>
      <c r="E1220" t="s">
        <v>213</v>
      </c>
      <c r="F1220" s="2">
        <v>44838</v>
      </c>
      <c r="G1220" t="s">
        <v>3303</v>
      </c>
    </row>
    <row r="1221" spans="1:7" x14ac:dyDescent="0.35">
      <c r="A1221" t="s">
        <v>3407</v>
      </c>
      <c r="B1221" t="s">
        <v>1051</v>
      </c>
      <c r="C1221" t="s">
        <v>906</v>
      </c>
      <c r="D1221">
        <v>31678</v>
      </c>
      <c r="E1221" t="s">
        <v>213</v>
      </c>
      <c r="F1221" s="2">
        <v>44837</v>
      </c>
      <c r="G1221" t="s">
        <v>3303</v>
      </c>
    </row>
    <row r="1222" spans="1:7" x14ac:dyDescent="0.35">
      <c r="A1222" t="s">
        <v>4052</v>
      </c>
      <c r="B1222" t="s">
        <v>1440</v>
      </c>
      <c r="C1222" t="s">
        <v>616</v>
      </c>
      <c r="D1222">
        <v>31679</v>
      </c>
      <c r="E1222" t="s">
        <v>213</v>
      </c>
      <c r="F1222" s="2">
        <v>44837</v>
      </c>
      <c r="G1222" t="s">
        <v>3303</v>
      </c>
    </row>
    <row r="1223" spans="1:7" x14ac:dyDescent="0.35">
      <c r="A1223" t="s">
        <v>3563</v>
      </c>
      <c r="B1223" t="s">
        <v>1442</v>
      </c>
      <c r="C1223" t="s">
        <v>708</v>
      </c>
      <c r="D1223">
        <v>31680</v>
      </c>
      <c r="E1223" t="s">
        <v>213</v>
      </c>
      <c r="F1223" s="2">
        <v>44810</v>
      </c>
      <c r="G1223" t="s">
        <v>3303</v>
      </c>
    </row>
    <row r="1224" spans="1:7" x14ac:dyDescent="0.35">
      <c r="A1224" t="s">
        <v>4053</v>
      </c>
      <c r="B1224" t="s">
        <v>1443</v>
      </c>
      <c r="C1224" t="s">
        <v>320</v>
      </c>
      <c r="D1224">
        <v>31681</v>
      </c>
      <c r="E1224" t="s">
        <v>213</v>
      </c>
      <c r="F1224" s="2">
        <v>44837</v>
      </c>
      <c r="G1224" t="s">
        <v>3303</v>
      </c>
    </row>
    <row r="1225" spans="1:7" x14ac:dyDescent="0.35">
      <c r="A1225" t="s">
        <v>4055</v>
      </c>
      <c r="B1225" t="s">
        <v>1446</v>
      </c>
      <c r="C1225" t="s">
        <v>320</v>
      </c>
      <c r="D1225">
        <v>31682</v>
      </c>
      <c r="E1225" t="s">
        <v>213</v>
      </c>
      <c r="F1225" s="2">
        <v>44837</v>
      </c>
      <c r="G1225" t="s">
        <v>3303</v>
      </c>
    </row>
    <row r="1226" spans="1:7" x14ac:dyDescent="0.35">
      <c r="A1226" t="s">
        <v>79</v>
      </c>
      <c r="B1226" t="s">
        <v>2045</v>
      </c>
      <c r="C1226" t="s">
        <v>431</v>
      </c>
      <c r="D1226">
        <v>31683</v>
      </c>
      <c r="E1226" t="s">
        <v>213</v>
      </c>
      <c r="F1226" s="2">
        <v>45194</v>
      </c>
      <c r="G1226" t="s">
        <v>3303</v>
      </c>
    </row>
    <row r="1227" spans="1:7" x14ac:dyDescent="0.35">
      <c r="A1227" t="s">
        <v>4056</v>
      </c>
      <c r="B1227" t="s">
        <v>1448</v>
      </c>
      <c r="C1227" t="s">
        <v>644</v>
      </c>
      <c r="D1227">
        <v>31684</v>
      </c>
      <c r="E1227" t="s">
        <v>213</v>
      </c>
      <c r="F1227" s="2">
        <v>44839</v>
      </c>
      <c r="G1227" t="s">
        <v>3303</v>
      </c>
    </row>
    <row r="1228" spans="1:7" x14ac:dyDescent="0.35">
      <c r="A1228" t="s">
        <v>4057</v>
      </c>
      <c r="B1228" t="s">
        <v>1449</v>
      </c>
      <c r="C1228" t="s">
        <v>1450</v>
      </c>
      <c r="D1228">
        <v>31685</v>
      </c>
      <c r="E1228" t="s">
        <v>213</v>
      </c>
      <c r="F1228" s="2">
        <v>44839</v>
      </c>
      <c r="G1228" t="s">
        <v>3303</v>
      </c>
    </row>
    <row r="1229" spans="1:7" x14ac:dyDescent="0.35">
      <c r="A1229" t="s">
        <v>4058</v>
      </c>
      <c r="B1229" t="s">
        <v>1451</v>
      </c>
      <c r="C1229" t="s">
        <v>712</v>
      </c>
      <c r="D1229">
        <v>31686</v>
      </c>
      <c r="E1229" t="s">
        <v>213</v>
      </c>
      <c r="F1229" s="2">
        <v>44838</v>
      </c>
      <c r="G1229" t="s">
        <v>3303</v>
      </c>
    </row>
    <row r="1230" spans="1:7" x14ac:dyDescent="0.35">
      <c r="A1230" t="s">
        <v>3390</v>
      </c>
      <c r="B1230" t="s">
        <v>1452</v>
      </c>
      <c r="C1230" t="s">
        <v>1453</v>
      </c>
      <c r="D1230">
        <v>31687</v>
      </c>
      <c r="E1230" t="s">
        <v>213</v>
      </c>
      <c r="F1230" s="2">
        <v>44823</v>
      </c>
      <c r="G1230" t="s">
        <v>3303</v>
      </c>
    </row>
    <row r="1231" spans="1:7" x14ac:dyDescent="0.35">
      <c r="A1231" t="s">
        <v>3925</v>
      </c>
      <c r="B1231" t="s">
        <v>1454</v>
      </c>
      <c r="C1231" t="s">
        <v>295</v>
      </c>
      <c r="D1231">
        <v>31688</v>
      </c>
      <c r="E1231" t="s">
        <v>213</v>
      </c>
      <c r="F1231" s="2">
        <v>44810</v>
      </c>
      <c r="G1231" t="s">
        <v>3303</v>
      </c>
    </row>
    <row r="1232" spans="1:7" x14ac:dyDescent="0.35">
      <c r="A1232" t="s">
        <v>3481</v>
      </c>
      <c r="B1232" t="s">
        <v>1456</v>
      </c>
      <c r="C1232" t="s">
        <v>1457</v>
      </c>
      <c r="D1232">
        <v>31689</v>
      </c>
      <c r="E1232" t="s">
        <v>213</v>
      </c>
      <c r="F1232" s="2">
        <v>44810</v>
      </c>
      <c r="G1232" t="s">
        <v>3303</v>
      </c>
    </row>
    <row r="1233" spans="1:7" x14ac:dyDescent="0.35">
      <c r="A1233" t="s">
        <v>84</v>
      </c>
      <c r="B1233" t="s">
        <v>1458</v>
      </c>
      <c r="C1233" t="s">
        <v>418</v>
      </c>
      <c r="D1233">
        <v>31690</v>
      </c>
      <c r="E1233" t="s">
        <v>213</v>
      </c>
      <c r="F1233" s="2">
        <v>44777</v>
      </c>
      <c r="G1233" t="s">
        <v>3303</v>
      </c>
    </row>
    <row r="1234" spans="1:7" x14ac:dyDescent="0.35">
      <c r="A1234" t="s">
        <v>79</v>
      </c>
      <c r="B1234" t="s">
        <v>1459</v>
      </c>
      <c r="C1234" t="s">
        <v>1381</v>
      </c>
      <c r="D1234">
        <v>31691</v>
      </c>
      <c r="E1234" t="s">
        <v>213</v>
      </c>
      <c r="F1234" s="2">
        <v>44810</v>
      </c>
      <c r="G1234" t="s">
        <v>3303</v>
      </c>
    </row>
    <row r="1235" spans="1:7" x14ac:dyDescent="0.35">
      <c r="A1235" t="s">
        <v>3479</v>
      </c>
      <c r="B1235" t="s">
        <v>1460</v>
      </c>
      <c r="C1235" t="s">
        <v>418</v>
      </c>
      <c r="D1235">
        <v>31692</v>
      </c>
      <c r="E1235" t="s">
        <v>213</v>
      </c>
      <c r="F1235" s="2">
        <v>44810</v>
      </c>
      <c r="G1235" t="s">
        <v>3303</v>
      </c>
    </row>
    <row r="1236" spans="1:7" x14ac:dyDescent="0.35">
      <c r="A1236" t="s">
        <v>3834</v>
      </c>
      <c r="B1236" t="s">
        <v>1461</v>
      </c>
      <c r="C1236" t="s">
        <v>418</v>
      </c>
      <c r="D1236">
        <v>31693</v>
      </c>
      <c r="E1236" t="s">
        <v>213</v>
      </c>
      <c r="F1236" s="2">
        <v>44810</v>
      </c>
      <c r="G1236" t="s">
        <v>3303</v>
      </c>
    </row>
    <row r="1237" spans="1:7" x14ac:dyDescent="0.35">
      <c r="A1237" t="s">
        <v>3481</v>
      </c>
      <c r="B1237" t="s">
        <v>1462</v>
      </c>
      <c r="C1237" t="s">
        <v>765</v>
      </c>
      <c r="D1237">
        <v>31694</v>
      </c>
      <c r="E1237" t="s">
        <v>213</v>
      </c>
      <c r="F1237" s="2">
        <v>44810</v>
      </c>
      <c r="G1237" t="s">
        <v>3303</v>
      </c>
    </row>
    <row r="1238" spans="1:7" x14ac:dyDescent="0.35">
      <c r="A1238" t="s">
        <v>4059</v>
      </c>
      <c r="B1238" t="s">
        <v>1463</v>
      </c>
      <c r="C1238" t="s">
        <v>295</v>
      </c>
      <c r="D1238">
        <v>31695</v>
      </c>
      <c r="E1238" t="s">
        <v>213</v>
      </c>
      <c r="F1238" s="2">
        <v>44810</v>
      </c>
      <c r="G1238" t="s">
        <v>3303</v>
      </c>
    </row>
    <row r="1239" spans="1:7" x14ac:dyDescent="0.35">
      <c r="A1239" t="s">
        <v>4060</v>
      </c>
      <c r="B1239" t="s">
        <v>1464</v>
      </c>
      <c r="C1239" t="s">
        <v>418</v>
      </c>
      <c r="D1239">
        <v>31696</v>
      </c>
      <c r="E1239" t="s">
        <v>213</v>
      </c>
      <c r="F1239" s="2">
        <v>44810</v>
      </c>
      <c r="G1239" t="s">
        <v>3303</v>
      </c>
    </row>
    <row r="1240" spans="1:7" x14ac:dyDescent="0.35">
      <c r="A1240" t="s">
        <v>4062</v>
      </c>
      <c r="B1240" t="s">
        <v>1084</v>
      </c>
      <c r="C1240" t="s">
        <v>1466</v>
      </c>
      <c r="D1240">
        <v>31697</v>
      </c>
      <c r="E1240" t="s">
        <v>213</v>
      </c>
      <c r="F1240" s="2">
        <v>44840</v>
      </c>
      <c r="G1240" t="s">
        <v>3303</v>
      </c>
    </row>
    <row r="1241" spans="1:7" x14ac:dyDescent="0.35">
      <c r="A1241" t="s">
        <v>3384</v>
      </c>
      <c r="B1241" t="s">
        <v>1467</v>
      </c>
      <c r="C1241" t="s">
        <v>765</v>
      </c>
      <c r="D1241">
        <v>31698</v>
      </c>
      <c r="E1241" t="s">
        <v>213</v>
      </c>
      <c r="F1241" s="2">
        <v>44841</v>
      </c>
      <c r="G1241" t="s">
        <v>3303</v>
      </c>
    </row>
    <row r="1242" spans="1:7" x14ac:dyDescent="0.35">
      <c r="A1242" t="s">
        <v>4063</v>
      </c>
      <c r="B1242" t="s">
        <v>1468</v>
      </c>
      <c r="C1242" t="s">
        <v>566</v>
      </c>
      <c r="D1242">
        <v>31699</v>
      </c>
      <c r="E1242" t="s">
        <v>213</v>
      </c>
      <c r="F1242" s="2">
        <v>44844</v>
      </c>
      <c r="G1242" t="s">
        <v>3303</v>
      </c>
    </row>
    <row r="1243" spans="1:7" x14ac:dyDescent="0.35">
      <c r="A1243" t="s">
        <v>3591</v>
      </c>
      <c r="B1243" t="s">
        <v>1469</v>
      </c>
      <c r="C1243" t="s">
        <v>295</v>
      </c>
      <c r="D1243">
        <v>31700</v>
      </c>
      <c r="E1243" t="s">
        <v>213</v>
      </c>
      <c r="F1243" s="2">
        <v>44831</v>
      </c>
      <c r="G1243" t="s">
        <v>3303</v>
      </c>
    </row>
    <row r="1244" spans="1:7" x14ac:dyDescent="0.35">
      <c r="A1244" t="s">
        <v>3772</v>
      </c>
      <c r="B1244" t="s">
        <v>1470</v>
      </c>
      <c r="C1244" t="s">
        <v>418</v>
      </c>
      <c r="D1244">
        <v>31701</v>
      </c>
      <c r="E1244" t="s">
        <v>213</v>
      </c>
      <c r="F1244" s="2">
        <v>44811</v>
      </c>
      <c r="G1244" t="s">
        <v>3303</v>
      </c>
    </row>
    <row r="1245" spans="1:7" x14ac:dyDescent="0.35">
      <c r="A1245" t="s">
        <v>3697</v>
      </c>
      <c r="B1245" t="s">
        <v>819</v>
      </c>
      <c r="C1245" t="s">
        <v>314</v>
      </c>
      <c r="D1245">
        <v>31702</v>
      </c>
      <c r="E1245" t="s">
        <v>213</v>
      </c>
      <c r="F1245" s="2">
        <v>44811</v>
      </c>
      <c r="G1245" t="s">
        <v>3303</v>
      </c>
    </row>
    <row r="1246" spans="1:7" x14ac:dyDescent="0.35">
      <c r="A1246" t="s">
        <v>4256</v>
      </c>
      <c r="B1246" t="s">
        <v>1803</v>
      </c>
      <c r="C1246" t="s">
        <v>431</v>
      </c>
      <c r="D1246">
        <v>31703</v>
      </c>
      <c r="E1246" t="s">
        <v>213</v>
      </c>
      <c r="F1246" s="2">
        <v>44902</v>
      </c>
      <c r="G1246" t="s">
        <v>3303</v>
      </c>
    </row>
    <row r="1247" spans="1:7" x14ac:dyDescent="0.35">
      <c r="A1247" t="s">
        <v>3404</v>
      </c>
      <c r="B1247" t="s">
        <v>2058</v>
      </c>
      <c r="C1247" t="s">
        <v>418</v>
      </c>
      <c r="D1247">
        <v>31704</v>
      </c>
      <c r="E1247" t="s">
        <v>213</v>
      </c>
      <c r="F1247" s="2">
        <v>44738</v>
      </c>
      <c r="G1247" t="s">
        <v>3303</v>
      </c>
    </row>
    <row r="1248" spans="1:7" x14ac:dyDescent="0.35">
      <c r="A1248" t="s">
        <v>3395</v>
      </c>
      <c r="B1248" t="s">
        <v>214</v>
      </c>
      <c r="C1248" t="s">
        <v>797</v>
      </c>
      <c r="D1248">
        <v>31705</v>
      </c>
      <c r="E1248" t="s">
        <v>213</v>
      </c>
      <c r="F1248" s="2">
        <v>44810</v>
      </c>
      <c r="G1248" t="s">
        <v>3303</v>
      </c>
    </row>
    <row r="1249" spans="1:7" x14ac:dyDescent="0.35">
      <c r="A1249" t="s">
        <v>4064</v>
      </c>
      <c r="B1249" t="s">
        <v>1471</v>
      </c>
      <c r="C1249" t="s">
        <v>349</v>
      </c>
      <c r="D1249">
        <v>31706</v>
      </c>
      <c r="E1249" t="s">
        <v>213</v>
      </c>
      <c r="F1249" s="2">
        <v>44811</v>
      </c>
      <c r="G1249" t="s">
        <v>3303</v>
      </c>
    </row>
    <row r="1250" spans="1:7" x14ac:dyDescent="0.35">
      <c r="A1250" t="s">
        <v>3864</v>
      </c>
      <c r="B1250" t="s">
        <v>1472</v>
      </c>
      <c r="C1250" t="s">
        <v>390</v>
      </c>
      <c r="D1250">
        <v>31707</v>
      </c>
      <c r="E1250" t="s">
        <v>213</v>
      </c>
      <c r="F1250" s="2">
        <v>44811</v>
      </c>
      <c r="G1250" t="s">
        <v>3303</v>
      </c>
    </row>
    <row r="1251" spans="1:7" x14ac:dyDescent="0.35">
      <c r="A1251" t="s">
        <v>4065</v>
      </c>
      <c r="B1251" t="s">
        <v>1473</v>
      </c>
      <c r="C1251" t="s">
        <v>1431</v>
      </c>
      <c r="D1251">
        <v>31708</v>
      </c>
      <c r="E1251" t="s">
        <v>213</v>
      </c>
      <c r="F1251" s="2">
        <v>44844</v>
      </c>
      <c r="G1251" t="s">
        <v>3303</v>
      </c>
    </row>
    <row r="1252" spans="1:7" x14ac:dyDescent="0.35">
      <c r="A1252" t="s">
        <v>4066</v>
      </c>
      <c r="B1252" t="s">
        <v>1474</v>
      </c>
      <c r="C1252" t="s">
        <v>266</v>
      </c>
      <c r="D1252">
        <v>31709</v>
      </c>
      <c r="E1252" t="s">
        <v>213</v>
      </c>
      <c r="F1252" s="2">
        <v>44810</v>
      </c>
      <c r="G1252" t="s">
        <v>3303</v>
      </c>
    </row>
    <row r="1253" spans="1:7" x14ac:dyDescent="0.35">
      <c r="A1253" t="s">
        <v>4067</v>
      </c>
      <c r="B1253" t="s">
        <v>1475</v>
      </c>
      <c r="C1253" t="s">
        <v>418</v>
      </c>
      <c r="D1253">
        <v>31710</v>
      </c>
      <c r="E1253" t="s">
        <v>213</v>
      </c>
      <c r="F1253" s="2">
        <v>44808</v>
      </c>
      <c r="G1253" t="s">
        <v>3303</v>
      </c>
    </row>
    <row r="1254" spans="1:7" x14ac:dyDescent="0.35">
      <c r="A1254" t="s">
        <v>3534</v>
      </c>
      <c r="B1254" t="s">
        <v>671</v>
      </c>
      <c r="C1254" t="s">
        <v>422</v>
      </c>
      <c r="D1254">
        <v>31711</v>
      </c>
      <c r="E1254" t="s">
        <v>213</v>
      </c>
      <c r="F1254" s="2">
        <v>44811</v>
      </c>
      <c r="G1254" t="s">
        <v>3303</v>
      </c>
    </row>
    <row r="1255" spans="1:7" x14ac:dyDescent="0.35">
      <c r="A1255" t="s">
        <v>4069</v>
      </c>
      <c r="B1255" t="s">
        <v>1478</v>
      </c>
      <c r="C1255" t="s">
        <v>708</v>
      </c>
      <c r="D1255">
        <v>31712</v>
      </c>
      <c r="E1255" t="s">
        <v>213</v>
      </c>
      <c r="F1255" s="2">
        <v>44811</v>
      </c>
      <c r="G1255" t="s">
        <v>3303</v>
      </c>
    </row>
    <row r="1256" spans="1:7" x14ac:dyDescent="0.35">
      <c r="A1256" t="s">
        <v>3625</v>
      </c>
      <c r="B1256" t="s">
        <v>870</v>
      </c>
      <c r="C1256" t="s">
        <v>978</v>
      </c>
      <c r="D1256">
        <v>31713</v>
      </c>
      <c r="E1256" t="s">
        <v>213</v>
      </c>
      <c r="F1256" s="2">
        <v>44847</v>
      </c>
      <c r="G1256" t="s">
        <v>3303</v>
      </c>
    </row>
    <row r="1257" spans="1:7" x14ac:dyDescent="0.35">
      <c r="A1257" t="s">
        <v>3661</v>
      </c>
      <c r="B1257" t="s">
        <v>563</v>
      </c>
      <c r="C1257" t="s">
        <v>530</v>
      </c>
      <c r="D1257">
        <v>31714</v>
      </c>
      <c r="E1257" t="s">
        <v>213</v>
      </c>
      <c r="F1257" s="2">
        <v>44847</v>
      </c>
      <c r="G1257" t="s">
        <v>3303</v>
      </c>
    </row>
    <row r="1258" spans="1:7" x14ac:dyDescent="0.35">
      <c r="A1258" t="s">
        <v>58</v>
      </c>
      <c r="B1258" t="s">
        <v>647</v>
      </c>
      <c r="C1258" t="s">
        <v>620</v>
      </c>
      <c r="D1258">
        <v>31715</v>
      </c>
      <c r="E1258" t="s">
        <v>213</v>
      </c>
      <c r="F1258" s="2">
        <v>44837</v>
      </c>
      <c r="G1258" t="s">
        <v>3303</v>
      </c>
    </row>
    <row r="1259" spans="1:7" x14ac:dyDescent="0.35">
      <c r="A1259" t="s">
        <v>3651</v>
      </c>
      <c r="B1259" t="s">
        <v>672</v>
      </c>
      <c r="C1259" t="s">
        <v>418</v>
      </c>
      <c r="D1259">
        <v>31716</v>
      </c>
      <c r="E1259" t="s">
        <v>213</v>
      </c>
      <c r="F1259" s="2">
        <v>44809</v>
      </c>
      <c r="G1259" t="s">
        <v>3303</v>
      </c>
    </row>
    <row r="1260" spans="1:7" x14ac:dyDescent="0.35">
      <c r="A1260" t="s">
        <v>3716</v>
      </c>
      <c r="B1260" t="s">
        <v>675</v>
      </c>
      <c r="C1260" t="s">
        <v>266</v>
      </c>
      <c r="D1260">
        <v>31717</v>
      </c>
      <c r="E1260" t="s">
        <v>213</v>
      </c>
      <c r="F1260" s="2">
        <v>44812</v>
      </c>
      <c r="G1260" t="s">
        <v>3303</v>
      </c>
    </row>
    <row r="1261" spans="1:7" x14ac:dyDescent="0.35">
      <c r="A1261" t="s">
        <v>3719</v>
      </c>
      <c r="B1261" t="s">
        <v>680</v>
      </c>
      <c r="C1261" t="s">
        <v>390</v>
      </c>
      <c r="D1261">
        <v>31718</v>
      </c>
      <c r="E1261" t="s">
        <v>213</v>
      </c>
      <c r="F1261" s="2">
        <v>44861</v>
      </c>
      <c r="G1261" t="s">
        <v>3303</v>
      </c>
    </row>
    <row r="1262" spans="1:7" x14ac:dyDescent="0.35">
      <c r="A1262" t="s">
        <v>3718</v>
      </c>
      <c r="B1262" t="s">
        <v>678</v>
      </c>
      <c r="C1262" t="s">
        <v>431</v>
      </c>
      <c r="D1262">
        <v>31719</v>
      </c>
      <c r="E1262" t="s">
        <v>213</v>
      </c>
      <c r="F1262" s="2">
        <v>44811</v>
      </c>
      <c r="G1262" t="s">
        <v>3303</v>
      </c>
    </row>
    <row r="1263" spans="1:7" x14ac:dyDescent="0.35">
      <c r="A1263" t="s">
        <v>219</v>
      </c>
      <c r="B1263" t="s">
        <v>679</v>
      </c>
      <c r="C1263" t="s">
        <v>390</v>
      </c>
      <c r="D1263">
        <v>31720</v>
      </c>
      <c r="E1263" t="s">
        <v>213</v>
      </c>
      <c r="F1263" s="2">
        <v>44812</v>
      </c>
      <c r="G1263" t="s">
        <v>3303</v>
      </c>
    </row>
    <row r="1264" spans="1:7" x14ac:dyDescent="0.35">
      <c r="A1264" t="s">
        <v>3721</v>
      </c>
      <c r="B1264" t="s">
        <v>681</v>
      </c>
      <c r="C1264" t="s">
        <v>566</v>
      </c>
      <c r="D1264">
        <v>31721</v>
      </c>
      <c r="E1264" t="s">
        <v>213</v>
      </c>
      <c r="F1264" s="2">
        <v>44812</v>
      </c>
      <c r="G1264" t="s">
        <v>3303</v>
      </c>
    </row>
    <row r="1265" spans="1:7" x14ac:dyDescent="0.35">
      <c r="A1265" t="s">
        <v>3414</v>
      </c>
      <c r="B1265" t="s">
        <v>682</v>
      </c>
      <c r="C1265" t="s">
        <v>314</v>
      </c>
      <c r="D1265">
        <v>31722</v>
      </c>
      <c r="E1265" t="s">
        <v>213</v>
      </c>
      <c r="F1265" s="2">
        <v>44810</v>
      </c>
      <c r="G1265" t="s">
        <v>3303</v>
      </c>
    </row>
    <row r="1266" spans="1:7" x14ac:dyDescent="0.35">
      <c r="A1266" t="s">
        <v>5370</v>
      </c>
      <c r="B1266" t="s">
        <v>684</v>
      </c>
      <c r="C1266" t="s">
        <v>314</v>
      </c>
      <c r="D1266">
        <v>31723</v>
      </c>
      <c r="E1266" t="s">
        <v>213</v>
      </c>
      <c r="F1266" s="2">
        <v>44813</v>
      </c>
      <c r="G1266" t="s">
        <v>3303</v>
      </c>
    </row>
    <row r="1267" spans="1:7" x14ac:dyDescent="0.35">
      <c r="A1267" t="s">
        <v>3498</v>
      </c>
      <c r="B1267" t="s">
        <v>209</v>
      </c>
      <c r="C1267" t="s">
        <v>431</v>
      </c>
      <c r="D1267">
        <v>31724</v>
      </c>
      <c r="E1267" t="s">
        <v>213</v>
      </c>
      <c r="F1267" s="2">
        <v>44813</v>
      </c>
      <c r="G1267" t="s">
        <v>3303</v>
      </c>
    </row>
    <row r="1268" spans="1:7" x14ac:dyDescent="0.35">
      <c r="A1268" t="s">
        <v>3408</v>
      </c>
      <c r="B1268" t="s">
        <v>687</v>
      </c>
      <c r="C1268" t="s">
        <v>688</v>
      </c>
      <c r="D1268">
        <v>31725</v>
      </c>
      <c r="E1268" t="s">
        <v>213</v>
      </c>
      <c r="F1268" s="2">
        <v>44851</v>
      </c>
      <c r="G1268" t="s">
        <v>3303</v>
      </c>
    </row>
    <row r="1269" spans="1:7" x14ac:dyDescent="0.35">
      <c r="A1269" t="s">
        <v>3725</v>
      </c>
      <c r="B1269" t="s">
        <v>691</v>
      </c>
      <c r="C1269" t="s">
        <v>390</v>
      </c>
      <c r="D1269">
        <v>31727</v>
      </c>
      <c r="E1269" t="s">
        <v>213</v>
      </c>
      <c r="F1269" s="2">
        <v>44851</v>
      </c>
      <c r="G1269" t="s">
        <v>3303</v>
      </c>
    </row>
    <row r="1270" spans="1:7" x14ac:dyDescent="0.35">
      <c r="A1270" t="s">
        <v>3726</v>
      </c>
      <c r="B1270" t="s">
        <v>693</v>
      </c>
      <c r="C1270" t="s">
        <v>390</v>
      </c>
      <c r="D1270">
        <v>31728</v>
      </c>
      <c r="E1270" t="s">
        <v>213</v>
      </c>
      <c r="F1270" s="2">
        <v>44851</v>
      </c>
      <c r="G1270" t="s">
        <v>3303</v>
      </c>
    </row>
    <row r="1271" spans="1:7" x14ac:dyDescent="0.35">
      <c r="A1271" t="s">
        <v>3453</v>
      </c>
      <c r="B1271" t="s">
        <v>694</v>
      </c>
      <c r="C1271" t="s">
        <v>390</v>
      </c>
      <c r="D1271">
        <v>31729</v>
      </c>
      <c r="E1271" t="s">
        <v>213</v>
      </c>
      <c r="F1271" s="2">
        <v>44851</v>
      </c>
      <c r="G1271" t="s">
        <v>3303</v>
      </c>
    </row>
    <row r="1272" spans="1:7" x14ac:dyDescent="0.35">
      <c r="A1272" t="s">
        <v>3503</v>
      </c>
      <c r="B1272" t="s">
        <v>560</v>
      </c>
      <c r="C1272" t="s">
        <v>390</v>
      </c>
      <c r="D1272">
        <v>31730</v>
      </c>
      <c r="E1272" t="s">
        <v>213</v>
      </c>
      <c r="F1272" s="2">
        <v>44813</v>
      </c>
      <c r="G1272" t="s">
        <v>3303</v>
      </c>
    </row>
    <row r="1273" spans="1:7" x14ac:dyDescent="0.35">
      <c r="A1273" t="s">
        <v>436</v>
      </c>
      <c r="B1273" t="s">
        <v>695</v>
      </c>
      <c r="C1273" t="s">
        <v>696</v>
      </c>
      <c r="D1273">
        <v>31731</v>
      </c>
      <c r="E1273" t="s">
        <v>213</v>
      </c>
      <c r="F1273" s="2">
        <v>44813</v>
      </c>
      <c r="G1273" t="s">
        <v>3303</v>
      </c>
    </row>
    <row r="1274" spans="1:7" x14ac:dyDescent="0.35">
      <c r="A1274" t="s">
        <v>3431</v>
      </c>
      <c r="B1274" t="s">
        <v>698</v>
      </c>
      <c r="C1274" t="s">
        <v>699</v>
      </c>
      <c r="D1274">
        <v>31732</v>
      </c>
      <c r="E1274" t="s">
        <v>213</v>
      </c>
      <c r="F1274" s="2">
        <v>44814</v>
      </c>
      <c r="G1274" t="s">
        <v>3303</v>
      </c>
    </row>
    <row r="1275" spans="1:7" x14ac:dyDescent="0.35">
      <c r="A1275" t="s">
        <v>3417</v>
      </c>
      <c r="B1275" t="s">
        <v>700</v>
      </c>
      <c r="C1275" t="s">
        <v>266</v>
      </c>
      <c r="D1275">
        <v>31733</v>
      </c>
      <c r="E1275" t="s">
        <v>213</v>
      </c>
      <c r="F1275" s="2">
        <v>44851</v>
      </c>
      <c r="G1275" t="s">
        <v>3303</v>
      </c>
    </row>
    <row r="1276" spans="1:7" x14ac:dyDescent="0.35">
      <c r="A1276" t="s">
        <v>22</v>
      </c>
      <c r="B1276" t="s">
        <v>704</v>
      </c>
      <c r="C1276" t="s">
        <v>529</v>
      </c>
      <c r="D1276">
        <v>31734</v>
      </c>
      <c r="E1276" t="s">
        <v>213</v>
      </c>
      <c r="F1276" s="2">
        <v>44813</v>
      </c>
      <c r="G1276" t="s">
        <v>3303</v>
      </c>
    </row>
    <row r="1277" spans="1:7" x14ac:dyDescent="0.35">
      <c r="A1277" t="s">
        <v>4380</v>
      </c>
      <c r="B1277" t="s">
        <v>2038</v>
      </c>
      <c r="C1277" t="s">
        <v>51</v>
      </c>
      <c r="D1277">
        <v>31735</v>
      </c>
      <c r="E1277" t="s">
        <v>213</v>
      </c>
      <c r="F1277" s="2">
        <v>45904.404264351855</v>
      </c>
      <c r="G1277" t="s">
        <v>3303</v>
      </c>
    </row>
    <row r="1278" spans="1:7" x14ac:dyDescent="0.35">
      <c r="A1278" t="s">
        <v>3405</v>
      </c>
      <c r="B1278" t="s">
        <v>141</v>
      </c>
      <c r="C1278" t="s">
        <v>51</v>
      </c>
      <c r="D1278">
        <v>31736</v>
      </c>
      <c r="E1278" t="s">
        <v>213</v>
      </c>
      <c r="F1278" s="2">
        <v>45510</v>
      </c>
      <c r="G1278" t="s">
        <v>3303</v>
      </c>
    </row>
    <row r="1279" spans="1:7" x14ac:dyDescent="0.35">
      <c r="A1279" t="s">
        <v>3704</v>
      </c>
      <c r="B1279" t="s">
        <v>650</v>
      </c>
      <c r="C1279" t="s">
        <v>651</v>
      </c>
      <c r="D1279">
        <v>31737</v>
      </c>
      <c r="E1279" t="s">
        <v>213</v>
      </c>
      <c r="F1279" s="2">
        <v>44896</v>
      </c>
      <c r="G1279" t="s">
        <v>3303</v>
      </c>
    </row>
    <row r="1280" spans="1:7" x14ac:dyDescent="0.35">
      <c r="A1280" t="s">
        <v>4110</v>
      </c>
      <c r="B1280" t="s">
        <v>1852</v>
      </c>
      <c r="C1280" t="s">
        <v>51</v>
      </c>
      <c r="D1280">
        <v>31738</v>
      </c>
      <c r="E1280" t="s">
        <v>213</v>
      </c>
      <c r="F1280" s="2">
        <v>46002.67236045139</v>
      </c>
      <c r="G1280" t="s">
        <v>3303</v>
      </c>
    </row>
    <row r="1281" spans="1:7" x14ac:dyDescent="0.35">
      <c r="A1281" t="s">
        <v>3736</v>
      </c>
      <c r="B1281" t="s">
        <v>711</v>
      </c>
      <c r="C1281" t="s">
        <v>712</v>
      </c>
      <c r="D1281">
        <v>31739</v>
      </c>
      <c r="E1281" t="s">
        <v>213</v>
      </c>
      <c r="F1281" s="2">
        <v>44820</v>
      </c>
      <c r="G1281" t="s">
        <v>3303</v>
      </c>
    </row>
    <row r="1282" spans="1:7" x14ac:dyDescent="0.35">
      <c r="A1282" t="s">
        <v>3731</v>
      </c>
      <c r="B1282" t="s">
        <v>525</v>
      </c>
      <c r="C1282" t="s">
        <v>586</v>
      </c>
      <c r="D1282">
        <v>31740</v>
      </c>
      <c r="E1282" t="s">
        <v>213</v>
      </c>
      <c r="F1282" s="2">
        <v>44858</v>
      </c>
      <c r="G1282" t="s">
        <v>3303</v>
      </c>
    </row>
    <row r="1283" spans="1:7" x14ac:dyDescent="0.35">
      <c r="A1283" t="s">
        <v>3733</v>
      </c>
      <c r="B1283" t="s">
        <v>707</v>
      </c>
      <c r="C1283" t="s">
        <v>708</v>
      </c>
      <c r="D1283">
        <v>31741</v>
      </c>
      <c r="E1283" t="s">
        <v>213</v>
      </c>
      <c r="F1283" s="2">
        <v>44859</v>
      </c>
      <c r="G1283" t="s">
        <v>3303</v>
      </c>
    </row>
    <row r="1284" spans="1:7" x14ac:dyDescent="0.35">
      <c r="A1284" t="s">
        <v>3734</v>
      </c>
      <c r="B1284" t="s">
        <v>709</v>
      </c>
      <c r="C1284" t="s">
        <v>347</v>
      </c>
      <c r="D1284">
        <v>31742</v>
      </c>
      <c r="E1284" t="s">
        <v>213</v>
      </c>
      <c r="F1284" s="2">
        <v>44858</v>
      </c>
      <c r="G1284" t="s">
        <v>3303</v>
      </c>
    </row>
    <row r="1285" spans="1:7" x14ac:dyDescent="0.35">
      <c r="A1285" t="s">
        <v>3735</v>
      </c>
      <c r="B1285" t="s">
        <v>436</v>
      </c>
      <c r="C1285" t="s">
        <v>314</v>
      </c>
      <c r="D1285">
        <v>31743</v>
      </c>
      <c r="E1285" t="s">
        <v>213</v>
      </c>
      <c r="F1285" s="2">
        <v>44859</v>
      </c>
      <c r="G1285" t="s">
        <v>3303</v>
      </c>
    </row>
    <row r="1286" spans="1:7" x14ac:dyDescent="0.35">
      <c r="A1286" t="s">
        <v>3739</v>
      </c>
      <c r="B1286" t="s">
        <v>719</v>
      </c>
      <c r="C1286" t="s">
        <v>390</v>
      </c>
      <c r="D1286">
        <v>31744</v>
      </c>
      <c r="E1286" t="s">
        <v>213</v>
      </c>
      <c r="F1286" s="2">
        <v>44858</v>
      </c>
      <c r="G1286" t="s">
        <v>3303</v>
      </c>
    </row>
    <row r="1287" spans="1:7" x14ac:dyDescent="0.35">
      <c r="A1287" t="s">
        <v>3738</v>
      </c>
      <c r="B1287" t="s">
        <v>717</v>
      </c>
      <c r="C1287" t="s">
        <v>566</v>
      </c>
      <c r="D1287">
        <v>31745</v>
      </c>
      <c r="E1287" t="s">
        <v>213</v>
      </c>
      <c r="F1287" s="2">
        <v>44817</v>
      </c>
      <c r="G1287" t="s">
        <v>3303</v>
      </c>
    </row>
    <row r="1288" spans="1:7" x14ac:dyDescent="0.35">
      <c r="A1288" t="s">
        <v>3756</v>
      </c>
      <c r="B1288" t="s">
        <v>2104</v>
      </c>
      <c r="C1288" t="s">
        <v>2105</v>
      </c>
      <c r="D1288">
        <v>31746</v>
      </c>
      <c r="E1288" t="s">
        <v>213</v>
      </c>
      <c r="F1288" s="2">
        <v>45224</v>
      </c>
      <c r="G1288" t="s">
        <v>3303</v>
      </c>
    </row>
    <row r="1289" spans="1:7" x14ac:dyDescent="0.35">
      <c r="A1289" t="s">
        <v>3740</v>
      </c>
      <c r="B1289" t="s">
        <v>721</v>
      </c>
      <c r="C1289" t="s">
        <v>722</v>
      </c>
      <c r="D1289">
        <v>31747</v>
      </c>
      <c r="E1289" t="s">
        <v>213</v>
      </c>
      <c r="F1289" s="2">
        <v>44859</v>
      </c>
      <c r="G1289" t="s">
        <v>3303</v>
      </c>
    </row>
    <row r="1290" spans="1:7" x14ac:dyDescent="0.35">
      <c r="A1290" t="s">
        <v>3405</v>
      </c>
      <c r="B1290" t="s">
        <v>726</v>
      </c>
      <c r="C1290" t="s">
        <v>295</v>
      </c>
      <c r="D1290">
        <v>31748</v>
      </c>
      <c r="E1290" t="s">
        <v>213</v>
      </c>
      <c r="F1290" s="2">
        <v>44859</v>
      </c>
      <c r="G1290" t="s">
        <v>3303</v>
      </c>
    </row>
    <row r="1291" spans="1:7" x14ac:dyDescent="0.35">
      <c r="A1291" t="s">
        <v>3695</v>
      </c>
      <c r="B1291" t="s">
        <v>727</v>
      </c>
      <c r="C1291" t="s">
        <v>530</v>
      </c>
      <c r="D1291">
        <v>31749</v>
      </c>
      <c r="E1291" t="s">
        <v>213</v>
      </c>
      <c r="F1291" s="2">
        <v>44817</v>
      </c>
      <c r="G1291" t="s">
        <v>3303</v>
      </c>
    </row>
    <row r="1292" spans="1:7" x14ac:dyDescent="0.35">
      <c r="A1292" t="s">
        <v>3462</v>
      </c>
      <c r="B1292" t="s">
        <v>728</v>
      </c>
      <c r="C1292" t="s">
        <v>566</v>
      </c>
      <c r="D1292">
        <v>31750</v>
      </c>
      <c r="E1292" t="s">
        <v>213</v>
      </c>
      <c r="F1292" s="2">
        <v>44859</v>
      </c>
      <c r="G1292" t="s">
        <v>3303</v>
      </c>
    </row>
    <row r="1293" spans="1:7" x14ac:dyDescent="0.35">
      <c r="A1293" t="s">
        <v>3395</v>
      </c>
      <c r="B1293" t="s">
        <v>234</v>
      </c>
      <c r="C1293" t="s">
        <v>730</v>
      </c>
      <c r="D1293">
        <v>31751</v>
      </c>
      <c r="E1293" t="s">
        <v>213</v>
      </c>
      <c r="F1293" s="2">
        <v>44859</v>
      </c>
      <c r="G1293" t="s">
        <v>3303</v>
      </c>
    </row>
    <row r="1294" spans="1:7" x14ac:dyDescent="0.35">
      <c r="A1294" t="s">
        <v>3495</v>
      </c>
      <c r="B1294" t="s">
        <v>731</v>
      </c>
      <c r="C1294" t="s">
        <v>431</v>
      </c>
      <c r="D1294">
        <v>31752</v>
      </c>
      <c r="E1294" t="s">
        <v>213</v>
      </c>
      <c r="F1294" s="2">
        <v>44816</v>
      </c>
      <c r="G1294" t="s">
        <v>3303</v>
      </c>
    </row>
    <row r="1295" spans="1:7" x14ac:dyDescent="0.35">
      <c r="A1295" t="s">
        <v>3743</v>
      </c>
      <c r="B1295" t="s">
        <v>736</v>
      </c>
      <c r="C1295" t="s">
        <v>737</v>
      </c>
      <c r="D1295">
        <v>31753</v>
      </c>
      <c r="E1295" t="s">
        <v>213</v>
      </c>
      <c r="F1295" s="2">
        <v>44813</v>
      </c>
      <c r="G1295" t="s">
        <v>3303</v>
      </c>
    </row>
    <row r="1296" spans="1:7" x14ac:dyDescent="0.35">
      <c r="A1296" t="s">
        <v>79</v>
      </c>
      <c r="B1296" t="s">
        <v>739</v>
      </c>
      <c r="C1296" t="s">
        <v>740</v>
      </c>
      <c r="D1296">
        <v>31754</v>
      </c>
      <c r="E1296" t="s">
        <v>213</v>
      </c>
      <c r="F1296" s="2">
        <v>44883</v>
      </c>
      <c r="G1296" t="s">
        <v>3303</v>
      </c>
    </row>
    <row r="1297" spans="1:7" x14ac:dyDescent="0.35">
      <c r="A1297" t="s">
        <v>3744</v>
      </c>
      <c r="B1297" t="s">
        <v>741</v>
      </c>
      <c r="C1297" t="s">
        <v>742</v>
      </c>
      <c r="D1297">
        <v>31755</v>
      </c>
      <c r="E1297" t="s">
        <v>213</v>
      </c>
      <c r="F1297" s="2">
        <v>44860</v>
      </c>
      <c r="G1297" t="s">
        <v>3303</v>
      </c>
    </row>
    <row r="1298" spans="1:7" x14ac:dyDescent="0.35">
      <c r="A1298" t="s">
        <v>3431</v>
      </c>
      <c r="B1298" t="s">
        <v>744</v>
      </c>
      <c r="C1298" t="s">
        <v>390</v>
      </c>
      <c r="D1298">
        <v>31756</v>
      </c>
      <c r="E1298" t="s">
        <v>213</v>
      </c>
      <c r="F1298" s="2">
        <v>44859</v>
      </c>
      <c r="G1298" t="s">
        <v>3303</v>
      </c>
    </row>
    <row r="1299" spans="1:7" x14ac:dyDescent="0.35">
      <c r="A1299" t="s">
        <v>745</v>
      </c>
      <c r="B1299" t="s">
        <v>746</v>
      </c>
      <c r="C1299" t="s">
        <v>742</v>
      </c>
      <c r="D1299">
        <v>31757</v>
      </c>
      <c r="E1299" t="s">
        <v>213</v>
      </c>
      <c r="F1299" s="2">
        <v>44860</v>
      </c>
      <c r="G1299" t="s">
        <v>3303</v>
      </c>
    </row>
    <row r="1300" spans="1:7" x14ac:dyDescent="0.35">
      <c r="A1300" t="s">
        <v>3430</v>
      </c>
      <c r="B1300" t="s">
        <v>743</v>
      </c>
      <c r="C1300" t="s">
        <v>688</v>
      </c>
      <c r="D1300">
        <v>31758</v>
      </c>
      <c r="E1300" t="s">
        <v>213</v>
      </c>
      <c r="F1300" s="2">
        <v>44897</v>
      </c>
      <c r="G1300" t="s">
        <v>3303</v>
      </c>
    </row>
    <row r="1301" spans="1:7" x14ac:dyDescent="0.35">
      <c r="A1301" t="s">
        <v>3747</v>
      </c>
      <c r="B1301" t="s">
        <v>747</v>
      </c>
      <c r="C1301" t="s">
        <v>748</v>
      </c>
      <c r="D1301">
        <v>31759</v>
      </c>
      <c r="E1301" t="s">
        <v>213</v>
      </c>
      <c r="F1301" s="2">
        <v>44809</v>
      </c>
      <c r="G1301" t="s">
        <v>3303</v>
      </c>
    </row>
    <row r="1302" spans="1:7" x14ac:dyDescent="0.35">
      <c r="A1302" t="s">
        <v>3508</v>
      </c>
      <c r="B1302" t="s">
        <v>750</v>
      </c>
      <c r="C1302" t="s">
        <v>530</v>
      </c>
      <c r="D1302">
        <v>31760</v>
      </c>
      <c r="E1302" t="s">
        <v>213</v>
      </c>
      <c r="F1302" s="2">
        <v>44813</v>
      </c>
      <c r="G1302" t="s">
        <v>3303</v>
      </c>
    </row>
    <row r="1303" spans="1:7" x14ac:dyDescent="0.35">
      <c r="A1303" t="s">
        <v>3751</v>
      </c>
      <c r="B1303" t="s">
        <v>753</v>
      </c>
      <c r="C1303" t="s">
        <v>390</v>
      </c>
      <c r="D1303">
        <v>31761</v>
      </c>
      <c r="E1303" t="s">
        <v>213</v>
      </c>
      <c r="F1303" s="2">
        <v>44834</v>
      </c>
      <c r="G1303" t="s">
        <v>3303</v>
      </c>
    </row>
    <row r="1304" spans="1:7" x14ac:dyDescent="0.35">
      <c r="A1304" t="s">
        <v>120</v>
      </c>
      <c r="B1304" t="s">
        <v>2124</v>
      </c>
      <c r="C1304" t="s">
        <v>1046</v>
      </c>
      <c r="D1304">
        <v>31763</v>
      </c>
      <c r="E1304" t="s">
        <v>213</v>
      </c>
      <c r="F1304" s="2">
        <v>45222</v>
      </c>
      <c r="G1304" t="s">
        <v>3303</v>
      </c>
    </row>
    <row r="1305" spans="1:7" x14ac:dyDescent="0.35">
      <c r="A1305" t="s">
        <v>757</v>
      </c>
      <c r="B1305" t="s">
        <v>758</v>
      </c>
      <c r="C1305" t="s">
        <v>566</v>
      </c>
      <c r="D1305">
        <v>31764</v>
      </c>
      <c r="E1305" t="s">
        <v>213</v>
      </c>
      <c r="F1305" s="2">
        <v>44823</v>
      </c>
      <c r="G1305" t="s">
        <v>3303</v>
      </c>
    </row>
    <row r="1306" spans="1:7" x14ac:dyDescent="0.35">
      <c r="A1306" t="s">
        <v>3559</v>
      </c>
      <c r="B1306" t="s">
        <v>739</v>
      </c>
      <c r="C1306" t="s">
        <v>390</v>
      </c>
      <c r="D1306">
        <v>31765</v>
      </c>
      <c r="E1306" t="s">
        <v>213</v>
      </c>
      <c r="F1306" s="2">
        <v>44853</v>
      </c>
      <c r="G1306" t="s">
        <v>3303</v>
      </c>
    </row>
    <row r="1307" spans="1:7" x14ac:dyDescent="0.35">
      <c r="A1307" t="s">
        <v>312</v>
      </c>
      <c r="B1307" t="s">
        <v>760</v>
      </c>
      <c r="C1307" t="s">
        <v>730</v>
      </c>
      <c r="D1307">
        <v>31766</v>
      </c>
      <c r="E1307" t="s">
        <v>213</v>
      </c>
      <c r="F1307" s="2">
        <v>44861</v>
      </c>
      <c r="G1307" t="s">
        <v>3303</v>
      </c>
    </row>
    <row r="1308" spans="1:7" x14ac:dyDescent="0.35">
      <c r="A1308" t="s">
        <v>79</v>
      </c>
      <c r="B1308" t="s">
        <v>762</v>
      </c>
      <c r="C1308" t="s">
        <v>390</v>
      </c>
      <c r="D1308">
        <v>31767</v>
      </c>
      <c r="E1308" t="s">
        <v>213</v>
      </c>
      <c r="F1308" s="2">
        <v>44867</v>
      </c>
      <c r="G1308" t="s">
        <v>3303</v>
      </c>
    </row>
    <row r="1309" spans="1:7" x14ac:dyDescent="0.35">
      <c r="A1309" t="s">
        <v>463</v>
      </c>
      <c r="B1309" t="s">
        <v>763</v>
      </c>
      <c r="C1309" t="s">
        <v>730</v>
      </c>
      <c r="D1309">
        <v>31768</v>
      </c>
      <c r="E1309" t="s">
        <v>213</v>
      </c>
      <c r="F1309" s="2">
        <v>44861</v>
      </c>
      <c r="G1309" t="s">
        <v>3303</v>
      </c>
    </row>
    <row r="1310" spans="1:7" x14ac:dyDescent="0.35">
      <c r="A1310" t="s">
        <v>3426</v>
      </c>
      <c r="B1310" t="s">
        <v>764</v>
      </c>
      <c r="C1310" t="s">
        <v>688</v>
      </c>
      <c r="D1310">
        <v>31769</v>
      </c>
      <c r="E1310" t="s">
        <v>213</v>
      </c>
      <c r="F1310" s="2">
        <v>44823</v>
      </c>
      <c r="G1310" t="s">
        <v>3303</v>
      </c>
    </row>
    <row r="1311" spans="1:7" x14ac:dyDescent="0.35">
      <c r="A1311" t="s">
        <v>84</v>
      </c>
      <c r="B1311" t="s">
        <v>219</v>
      </c>
      <c r="C1311" t="s">
        <v>765</v>
      </c>
      <c r="D1311">
        <v>31770</v>
      </c>
      <c r="E1311" t="s">
        <v>213</v>
      </c>
      <c r="F1311" s="2">
        <v>44816</v>
      </c>
      <c r="G1311" t="s">
        <v>3303</v>
      </c>
    </row>
    <row r="1312" spans="1:7" x14ac:dyDescent="0.35">
      <c r="A1312" t="s">
        <v>3756</v>
      </c>
      <c r="B1312" t="s">
        <v>766</v>
      </c>
      <c r="C1312" t="s">
        <v>644</v>
      </c>
      <c r="D1312">
        <v>31771</v>
      </c>
      <c r="E1312" t="s">
        <v>213</v>
      </c>
      <c r="F1312" s="2">
        <v>44853</v>
      </c>
      <c r="G1312" t="s">
        <v>3303</v>
      </c>
    </row>
    <row r="1313" spans="1:7" x14ac:dyDescent="0.35">
      <c r="A1313" t="s">
        <v>3757</v>
      </c>
      <c r="B1313" t="s">
        <v>767</v>
      </c>
      <c r="C1313" t="s">
        <v>917</v>
      </c>
      <c r="D1313">
        <v>31772</v>
      </c>
      <c r="E1313" t="s">
        <v>213</v>
      </c>
      <c r="F1313" s="2">
        <v>44866</v>
      </c>
      <c r="G1313" t="s">
        <v>3303</v>
      </c>
    </row>
    <row r="1314" spans="1:7" x14ac:dyDescent="0.35">
      <c r="A1314" t="s">
        <v>3742</v>
      </c>
      <c r="B1314" t="s">
        <v>771</v>
      </c>
      <c r="C1314" t="s">
        <v>730</v>
      </c>
      <c r="D1314">
        <v>31773</v>
      </c>
      <c r="E1314" t="s">
        <v>213</v>
      </c>
      <c r="F1314" s="2">
        <v>44865</v>
      </c>
      <c r="G1314" t="s">
        <v>3303</v>
      </c>
    </row>
    <row r="1315" spans="1:7" x14ac:dyDescent="0.35">
      <c r="A1315" t="s">
        <v>3758</v>
      </c>
      <c r="B1315" t="s">
        <v>772</v>
      </c>
      <c r="C1315" t="s">
        <v>773</v>
      </c>
      <c r="D1315">
        <v>31774</v>
      </c>
      <c r="E1315" t="s">
        <v>213</v>
      </c>
      <c r="F1315" s="2">
        <v>44811</v>
      </c>
      <c r="G1315" t="s">
        <v>3303</v>
      </c>
    </row>
    <row r="1316" spans="1:7" x14ac:dyDescent="0.35">
      <c r="A1316" t="s">
        <v>3405</v>
      </c>
      <c r="B1316" t="s">
        <v>775</v>
      </c>
      <c r="C1316" t="s">
        <v>566</v>
      </c>
      <c r="D1316">
        <v>31775</v>
      </c>
      <c r="E1316" t="s">
        <v>213</v>
      </c>
      <c r="F1316" s="2">
        <v>44817</v>
      </c>
      <c r="G1316" t="s">
        <v>3303</v>
      </c>
    </row>
    <row r="1317" spans="1:7" x14ac:dyDescent="0.35">
      <c r="A1317" t="s">
        <v>4406</v>
      </c>
      <c r="B1317" t="s">
        <v>2138</v>
      </c>
      <c r="C1317" t="s">
        <v>809</v>
      </c>
      <c r="D1317">
        <v>31776</v>
      </c>
      <c r="E1317" t="s">
        <v>213</v>
      </c>
      <c r="F1317" s="2">
        <v>45260</v>
      </c>
      <c r="G1317" t="s">
        <v>3303</v>
      </c>
    </row>
    <row r="1318" spans="1:7" x14ac:dyDescent="0.35">
      <c r="A1318" t="s">
        <v>3434</v>
      </c>
      <c r="B1318" t="s">
        <v>778</v>
      </c>
      <c r="C1318" t="s">
        <v>295</v>
      </c>
      <c r="D1318">
        <v>31777</v>
      </c>
      <c r="E1318" t="s">
        <v>213</v>
      </c>
      <c r="F1318" s="2">
        <v>44810</v>
      </c>
      <c r="G1318" t="s">
        <v>3303</v>
      </c>
    </row>
    <row r="1319" spans="1:7" x14ac:dyDescent="0.35">
      <c r="A1319" t="s">
        <v>3762</v>
      </c>
      <c r="B1319" t="s">
        <v>330</v>
      </c>
      <c r="C1319" t="s">
        <v>780</v>
      </c>
      <c r="D1319">
        <v>31778</v>
      </c>
      <c r="E1319" t="s">
        <v>213</v>
      </c>
      <c r="F1319" s="2">
        <v>44817</v>
      </c>
      <c r="G1319" t="s">
        <v>3303</v>
      </c>
    </row>
    <row r="1320" spans="1:7" x14ac:dyDescent="0.35">
      <c r="A1320" t="s">
        <v>3442</v>
      </c>
      <c r="B1320" t="s">
        <v>647</v>
      </c>
      <c r="C1320" t="s">
        <v>269</v>
      </c>
      <c r="D1320">
        <v>31779</v>
      </c>
      <c r="E1320" t="s">
        <v>213</v>
      </c>
      <c r="F1320" s="2">
        <v>44876</v>
      </c>
      <c r="G1320" t="s">
        <v>3303</v>
      </c>
    </row>
    <row r="1321" spans="1:7" x14ac:dyDescent="0.35">
      <c r="A1321" t="s">
        <v>3426</v>
      </c>
      <c r="B1321" t="s">
        <v>782</v>
      </c>
      <c r="C1321" t="s">
        <v>390</v>
      </c>
      <c r="D1321">
        <v>31780</v>
      </c>
      <c r="E1321" t="s">
        <v>213</v>
      </c>
      <c r="F1321" s="2">
        <v>44818</v>
      </c>
      <c r="G1321" t="s">
        <v>3303</v>
      </c>
    </row>
    <row r="1322" spans="1:7" x14ac:dyDescent="0.35">
      <c r="A1322" t="s">
        <v>3431</v>
      </c>
      <c r="B1322" t="s">
        <v>158</v>
      </c>
      <c r="C1322" t="s">
        <v>785</v>
      </c>
      <c r="D1322">
        <v>31781</v>
      </c>
      <c r="E1322" t="s">
        <v>213</v>
      </c>
      <c r="F1322" s="2">
        <v>44866</v>
      </c>
      <c r="G1322" t="s">
        <v>3303</v>
      </c>
    </row>
    <row r="1323" spans="1:7" x14ac:dyDescent="0.35">
      <c r="A1323" t="s">
        <v>5</v>
      </c>
      <c r="B1323" t="s">
        <v>200</v>
      </c>
      <c r="C1323" t="s">
        <v>785</v>
      </c>
      <c r="D1323">
        <v>31782</v>
      </c>
      <c r="E1323" t="s">
        <v>213</v>
      </c>
      <c r="F1323" s="2">
        <v>44869</v>
      </c>
      <c r="G1323" t="s">
        <v>3303</v>
      </c>
    </row>
    <row r="1324" spans="1:7" x14ac:dyDescent="0.35">
      <c r="A1324" t="s">
        <v>3766</v>
      </c>
      <c r="B1324" t="s">
        <v>787</v>
      </c>
      <c r="C1324" t="s">
        <v>252</v>
      </c>
      <c r="D1324">
        <v>31783</v>
      </c>
      <c r="E1324" t="s">
        <v>213</v>
      </c>
      <c r="F1324" s="2">
        <v>44876</v>
      </c>
      <c r="G1324" t="s">
        <v>3303</v>
      </c>
    </row>
    <row r="1325" spans="1:7" x14ac:dyDescent="0.35">
      <c r="A1325" t="s">
        <v>3395</v>
      </c>
      <c r="B1325" t="s">
        <v>790</v>
      </c>
      <c r="C1325" t="s">
        <v>791</v>
      </c>
      <c r="D1325">
        <v>31784</v>
      </c>
      <c r="E1325" t="s">
        <v>213</v>
      </c>
      <c r="F1325" s="2">
        <v>44866</v>
      </c>
      <c r="G1325" t="s">
        <v>3303</v>
      </c>
    </row>
    <row r="1326" spans="1:7" x14ac:dyDescent="0.35">
      <c r="A1326" t="s">
        <v>3768</v>
      </c>
      <c r="B1326" t="s">
        <v>792</v>
      </c>
      <c r="C1326" t="s">
        <v>793</v>
      </c>
      <c r="D1326">
        <v>31785</v>
      </c>
      <c r="E1326" t="s">
        <v>213</v>
      </c>
      <c r="F1326" s="2">
        <v>44823</v>
      </c>
      <c r="G1326" t="s">
        <v>3303</v>
      </c>
    </row>
    <row r="1327" spans="1:7" x14ac:dyDescent="0.35">
      <c r="A1327" t="s">
        <v>3771</v>
      </c>
      <c r="B1327" t="s">
        <v>796</v>
      </c>
      <c r="C1327" t="s">
        <v>797</v>
      </c>
      <c r="D1327">
        <v>31786</v>
      </c>
      <c r="E1327" t="s">
        <v>213</v>
      </c>
      <c r="F1327" s="2">
        <v>44823</v>
      </c>
      <c r="G1327" t="s">
        <v>3303</v>
      </c>
    </row>
    <row r="1328" spans="1:7" x14ac:dyDescent="0.35">
      <c r="A1328" t="s">
        <v>3495</v>
      </c>
      <c r="B1328" t="s">
        <v>2150</v>
      </c>
      <c r="C1328" t="s">
        <v>527</v>
      </c>
      <c r="D1328">
        <v>31787</v>
      </c>
      <c r="E1328" t="s">
        <v>213</v>
      </c>
      <c r="F1328" s="2">
        <v>44899</v>
      </c>
      <c r="G1328" t="s">
        <v>3303</v>
      </c>
    </row>
    <row r="1329" spans="1:7" x14ac:dyDescent="0.35">
      <c r="A1329" t="s">
        <v>3503</v>
      </c>
      <c r="B1329" t="s">
        <v>802</v>
      </c>
      <c r="C1329" t="s">
        <v>803</v>
      </c>
      <c r="D1329">
        <v>31789</v>
      </c>
      <c r="E1329" t="s">
        <v>213</v>
      </c>
      <c r="F1329" s="2">
        <v>44903</v>
      </c>
      <c r="G1329" t="s">
        <v>3303</v>
      </c>
    </row>
    <row r="1330" spans="1:7" x14ac:dyDescent="0.35">
      <c r="A1330" t="s">
        <v>3772</v>
      </c>
      <c r="B1330" t="s">
        <v>805</v>
      </c>
      <c r="C1330" t="s">
        <v>644</v>
      </c>
      <c r="D1330">
        <v>31790</v>
      </c>
      <c r="E1330" t="s">
        <v>213</v>
      </c>
      <c r="F1330" s="2">
        <v>44823</v>
      </c>
      <c r="G1330" t="s">
        <v>3303</v>
      </c>
    </row>
    <row r="1331" spans="1:7" x14ac:dyDescent="0.35">
      <c r="A1331" t="s">
        <v>3508</v>
      </c>
      <c r="B1331" t="s">
        <v>1824</v>
      </c>
      <c r="C1331" t="s">
        <v>241</v>
      </c>
      <c r="D1331">
        <v>31791</v>
      </c>
      <c r="E1331" t="s">
        <v>213</v>
      </c>
      <c r="F1331" s="2">
        <v>44908</v>
      </c>
      <c r="G1331" t="s">
        <v>3303</v>
      </c>
    </row>
    <row r="1332" spans="1:7" x14ac:dyDescent="0.35">
      <c r="A1332" t="s">
        <v>3773</v>
      </c>
      <c r="B1332" t="s">
        <v>807</v>
      </c>
      <c r="C1332" t="s">
        <v>390</v>
      </c>
      <c r="D1332">
        <v>31792</v>
      </c>
      <c r="E1332" t="s">
        <v>213</v>
      </c>
      <c r="F1332" s="2">
        <v>44820</v>
      </c>
      <c r="G1332" t="s">
        <v>3303</v>
      </c>
    </row>
    <row r="1333" spans="1:7" x14ac:dyDescent="0.35">
      <c r="A1333" t="s">
        <v>3376</v>
      </c>
      <c r="B1333" t="s">
        <v>768</v>
      </c>
      <c r="C1333" t="s">
        <v>809</v>
      </c>
      <c r="D1333">
        <v>31793</v>
      </c>
      <c r="E1333" t="s">
        <v>213</v>
      </c>
      <c r="F1333" s="2">
        <v>44824</v>
      </c>
      <c r="G1333" t="s">
        <v>3303</v>
      </c>
    </row>
    <row r="1334" spans="1:7" x14ac:dyDescent="0.35">
      <c r="A1334" t="s">
        <v>3774</v>
      </c>
      <c r="B1334" t="s">
        <v>811</v>
      </c>
      <c r="C1334" t="s">
        <v>620</v>
      </c>
      <c r="D1334">
        <v>31794</v>
      </c>
      <c r="E1334" t="s">
        <v>213</v>
      </c>
      <c r="F1334" s="2">
        <v>44823</v>
      </c>
      <c r="G1334" t="s">
        <v>3303</v>
      </c>
    </row>
    <row r="1335" spans="1:7" x14ac:dyDescent="0.35">
      <c r="A1335" t="s">
        <v>3775</v>
      </c>
      <c r="B1335" t="s">
        <v>812</v>
      </c>
      <c r="C1335" t="s">
        <v>390</v>
      </c>
      <c r="D1335">
        <v>31795</v>
      </c>
      <c r="E1335" t="s">
        <v>213</v>
      </c>
      <c r="F1335" s="2">
        <v>44824</v>
      </c>
      <c r="G1335" t="s">
        <v>3303</v>
      </c>
    </row>
    <row r="1336" spans="1:7" x14ac:dyDescent="0.35">
      <c r="A1336" t="s">
        <v>3588</v>
      </c>
      <c r="B1336" t="s">
        <v>818</v>
      </c>
      <c r="C1336" t="s">
        <v>390</v>
      </c>
      <c r="D1336">
        <v>31796</v>
      </c>
      <c r="E1336" t="s">
        <v>213</v>
      </c>
      <c r="F1336" s="2">
        <v>44824</v>
      </c>
      <c r="G1336" t="s">
        <v>3303</v>
      </c>
    </row>
    <row r="1337" spans="1:7" x14ac:dyDescent="0.35">
      <c r="A1337" t="s">
        <v>63</v>
      </c>
      <c r="B1337" t="s">
        <v>814</v>
      </c>
      <c r="C1337" t="s">
        <v>815</v>
      </c>
      <c r="D1337">
        <v>31797</v>
      </c>
      <c r="E1337" t="s">
        <v>213</v>
      </c>
      <c r="F1337" s="2">
        <v>44876</v>
      </c>
      <c r="G1337" t="s">
        <v>3303</v>
      </c>
    </row>
    <row r="1338" spans="1:7" x14ac:dyDescent="0.35">
      <c r="A1338" t="s">
        <v>3498</v>
      </c>
      <c r="B1338" t="s">
        <v>816</v>
      </c>
      <c r="C1338" t="s">
        <v>815</v>
      </c>
      <c r="D1338">
        <v>31798</v>
      </c>
      <c r="E1338" t="s">
        <v>213</v>
      </c>
      <c r="F1338" s="2">
        <v>44876</v>
      </c>
      <c r="G1338" t="s">
        <v>3303</v>
      </c>
    </row>
    <row r="1339" spans="1:7" x14ac:dyDescent="0.35">
      <c r="A1339" t="s">
        <v>3741</v>
      </c>
      <c r="B1339" t="s">
        <v>817</v>
      </c>
      <c r="C1339" t="s">
        <v>815</v>
      </c>
      <c r="D1339">
        <v>31799</v>
      </c>
      <c r="E1339" t="s">
        <v>213</v>
      </c>
      <c r="F1339" s="2">
        <v>44876</v>
      </c>
      <c r="G1339" t="s">
        <v>3303</v>
      </c>
    </row>
    <row r="1340" spans="1:7" x14ac:dyDescent="0.35">
      <c r="A1340" t="s">
        <v>3778</v>
      </c>
      <c r="B1340" t="s">
        <v>819</v>
      </c>
      <c r="C1340" t="s">
        <v>586</v>
      </c>
      <c r="D1340">
        <v>31800</v>
      </c>
      <c r="E1340" t="s">
        <v>213</v>
      </c>
      <c r="F1340" s="2">
        <v>44825</v>
      </c>
      <c r="G1340" t="s">
        <v>3303</v>
      </c>
    </row>
    <row r="1341" spans="1:7" x14ac:dyDescent="0.35">
      <c r="A1341" t="s">
        <v>3781</v>
      </c>
      <c r="B1341" t="s">
        <v>821</v>
      </c>
      <c r="C1341" t="s">
        <v>241</v>
      </c>
      <c r="D1341">
        <v>31801</v>
      </c>
      <c r="E1341" t="s">
        <v>213</v>
      </c>
      <c r="F1341" s="2">
        <v>44876</v>
      </c>
      <c r="G1341" t="s">
        <v>3303</v>
      </c>
    </row>
    <row r="1342" spans="1:7" x14ac:dyDescent="0.35">
      <c r="A1342" t="s">
        <v>3783</v>
      </c>
      <c r="B1342" t="s">
        <v>824</v>
      </c>
      <c r="C1342" t="s">
        <v>730</v>
      </c>
      <c r="D1342">
        <v>31802</v>
      </c>
      <c r="E1342" t="s">
        <v>213</v>
      </c>
      <c r="F1342" s="2">
        <v>45638</v>
      </c>
      <c r="G1342" t="s">
        <v>3303</v>
      </c>
    </row>
    <row r="1343" spans="1:7" x14ac:dyDescent="0.35">
      <c r="A1343" t="s">
        <v>3782</v>
      </c>
      <c r="B1343" t="s">
        <v>822</v>
      </c>
      <c r="C1343" t="s">
        <v>823</v>
      </c>
      <c r="D1343">
        <v>31803</v>
      </c>
      <c r="E1343" t="s">
        <v>213</v>
      </c>
      <c r="F1343" s="2">
        <v>44876</v>
      </c>
      <c r="G1343" t="s">
        <v>3303</v>
      </c>
    </row>
    <row r="1344" spans="1:7" x14ac:dyDescent="0.35">
      <c r="A1344" t="s">
        <v>3399</v>
      </c>
      <c r="B1344" t="s">
        <v>15</v>
      </c>
      <c r="C1344" t="s">
        <v>295</v>
      </c>
      <c r="D1344">
        <v>31804</v>
      </c>
      <c r="E1344" t="s">
        <v>213</v>
      </c>
      <c r="F1344" s="2">
        <v>44760</v>
      </c>
      <c r="G1344" t="s">
        <v>3303</v>
      </c>
    </row>
    <row r="1345" spans="1:7" x14ac:dyDescent="0.35">
      <c r="A1345" t="s">
        <v>3784</v>
      </c>
      <c r="B1345" t="s">
        <v>825</v>
      </c>
      <c r="C1345" t="s">
        <v>826</v>
      </c>
      <c r="D1345">
        <v>31805</v>
      </c>
      <c r="E1345" t="s">
        <v>213</v>
      </c>
      <c r="F1345" s="2">
        <v>44806</v>
      </c>
      <c r="G1345" t="s">
        <v>3303</v>
      </c>
    </row>
    <row r="1346" spans="1:7" x14ac:dyDescent="0.35">
      <c r="A1346" t="s">
        <v>4422</v>
      </c>
      <c r="B1346" t="s">
        <v>2159</v>
      </c>
      <c r="C1346" t="s">
        <v>586</v>
      </c>
      <c r="D1346">
        <v>31806</v>
      </c>
      <c r="E1346" t="s">
        <v>213</v>
      </c>
      <c r="F1346" s="2">
        <v>45302</v>
      </c>
      <c r="G1346" t="s">
        <v>3303</v>
      </c>
    </row>
    <row r="1347" spans="1:7" x14ac:dyDescent="0.35">
      <c r="A1347" t="s">
        <v>3785</v>
      </c>
      <c r="B1347" t="s">
        <v>828</v>
      </c>
      <c r="C1347" t="s">
        <v>826</v>
      </c>
      <c r="D1347">
        <v>31807</v>
      </c>
      <c r="E1347" t="s">
        <v>213</v>
      </c>
      <c r="F1347" s="2">
        <v>44827</v>
      </c>
      <c r="G1347" t="s">
        <v>3303</v>
      </c>
    </row>
    <row r="1348" spans="1:7" x14ac:dyDescent="0.35">
      <c r="A1348" t="s">
        <v>3421</v>
      </c>
      <c r="B1348" t="s">
        <v>829</v>
      </c>
      <c r="C1348" t="s">
        <v>566</v>
      </c>
      <c r="D1348">
        <v>31808</v>
      </c>
      <c r="E1348" t="s">
        <v>213</v>
      </c>
      <c r="F1348" s="2">
        <v>44826</v>
      </c>
      <c r="G1348" t="s">
        <v>3303</v>
      </c>
    </row>
    <row r="1349" spans="1:7" x14ac:dyDescent="0.35">
      <c r="A1349" t="s">
        <v>3787</v>
      </c>
      <c r="B1349" t="s">
        <v>830</v>
      </c>
      <c r="C1349" t="s">
        <v>566</v>
      </c>
      <c r="D1349">
        <v>31809</v>
      </c>
      <c r="E1349" t="s">
        <v>213</v>
      </c>
      <c r="F1349" s="2">
        <v>44827</v>
      </c>
      <c r="G1349" t="s">
        <v>3303</v>
      </c>
    </row>
    <row r="1350" spans="1:7" x14ac:dyDescent="0.35">
      <c r="A1350" t="s">
        <v>3788</v>
      </c>
      <c r="B1350" t="s">
        <v>831</v>
      </c>
      <c r="C1350" t="s">
        <v>566</v>
      </c>
      <c r="D1350">
        <v>31810</v>
      </c>
      <c r="E1350" t="s">
        <v>213</v>
      </c>
      <c r="F1350" s="2">
        <v>44827</v>
      </c>
      <c r="G1350" t="s">
        <v>3303</v>
      </c>
    </row>
    <row r="1351" spans="1:7" x14ac:dyDescent="0.35">
      <c r="A1351" t="s">
        <v>3789</v>
      </c>
      <c r="B1351" t="s">
        <v>833</v>
      </c>
      <c r="C1351" t="s">
        <v>261</v>
      </c>
      <c r="D1351">
        <v>31811</v>
      </c>
      <c r="E1351" t="s">
        <v>213</v>
      </c>
      <c r="F1351" s="2">
        <v>44828</v>
      </c>
      <c r="G1351" t="s">
        <v>3303</v>
      </c>
    </row>
    <row r="1352" spans="1:7" x14ac:dyDescent="0.35">
      <c r="A1352" t="s">
        <v>3370</v>
      </c>
      <c r="B1352" t="s">
        <v>836</v>
      </c>
      <c r="C1352" t="s">
        <v>529</v>
      </c>
      <c r="D1352">
        <v>31813</v>
      </c>
      <c r="E1352" t="s">
        <v>213</v>
      </c>
      <c r="F1352" s="2">
        <v>44831</v>
      </c>
      <c r="G1352" t="s">
        <v>3303</v>
      </c>
    </row>
    <row r="1353" spans="1:7" x14ac:dyDescent="0.35">
      <c r="A1353" t="s">
        <v>3794</v>
      </c>
      <c r="B1353" t="s">
        <v>837</v>
      </c>
      <c r="C1353" t="s">
        <v>620</v>
      </c>
      <c r="D1353">
        <v>31814</v>
      </c>
      <c r="E1353" t="s">
        <v>213</v>
      </c>
      <c r="F1353" s="2">
        <v>44831</v>
      </c>
      <c r="G1353" t="s">
        <v>3303</v>
      </c>
    </row>
    <row r="1354" spans="1:7" x14ac:dyDescent="0.35">
      <c r="A1354" t="s">
        <v>3382</v>
      </c>
      <c r="B1354" t="s">
        <v>839</v>
      </c>
      <c r="C1354" t="s">
        <v>529</v>
      </c>
      <c r="D1354">
        <v>31815</v>
      </c>
      <c r="E1354" t="s">
        <v>213</v>
      </c>
      <c r="F1354" s="2">
        <v>44831</v>
      </c>
      <c r="G1354" t="s">
        <v>3303</v>
      </c>
    </row>
    <row r="1355" spans="1:7" x14ac:dyDescent="0.35">
      <c r="A1355" t="s">
        <v>3989</v>
      </c>
      <c r="B1355" t="s">
        <v>294</v>
      </c>
      <c r="C1355" t="s">
        <v>566</v>
      </c>
      <c r="D1355">
        <v>31817</v>
      </c>
      <c r="E1355" t="s">
        <v>213</v>
      </c>
      <c r="F1355" s="2">
        <v>44832</v>
      </c>
      <c r="G1355" t="s">
        <v>3303</v>
      </c>
    </row>
    <row r="1356" spans="1:7" x14ac:dyDescent="0.35">
      <c r="A1356" t="s">
        <v>449</v>
      </c>
      <c r="B1356" t="s">
        <v>1289</v>
      </c>
      <c r="C1356" t="s">
        <v>826</v>
      </c>
      <c r="D1356">
        <v>31818</v>
      </c>
      <c r="E1356" t="s">
        <v>213</v>
      </c>
      <c r="F1356" s="2">
        <v>44832</v>
      </c>
      <c r="G1356" t="s">
        <v>3303</v>
      </c>
    </row>
    <row r="1357" spans="1:7" x14ac:dyDescent="0.35">
      <c r="A1357" t="s">
        <v>3417</v>
      </c>
      <c r="B1357" t="s">
        <v>1291</v>
      </c>
      <c r="C1357" t="s">
        <v>390</v>
      </c>
      <c r="D1357">
        <v>31819</v>
      </c>
      <c r="E1357" t="s">
        <v>213</v>
      </c>
      <c r="F1357" s="2">
        <v>44833</v>
      </c>
      <c r="G1357" t="s">
        <v>3303</v>
      </c>
    </row>
    <row r="1358" spans="1:7" x14ac:dyDescent="0.35">
      <c r="A1358" t="s">
        <v>3793</v>
      </c>
      <c r="B1358" t="s">
        <v>1295</v>
      </c>
      <c r="C1358" t="s">
        <v>589</v>
      </c>
      <c r="D1358">
        <v>31820</v>
      </c>
      <c r="E1358" t="s">
        <v>213</v>
      </c>
      <c r="F1358" s="2">
        <v>44868</v>
      </c>
      <c r="G1358" t="s">
        <v>3303</v>
      </c>
    </row>
    <row r="1359" spans="1:7" x14ac:dyDescent="0.35">
      <c r="A1359" t="s">
        <v>3993</v>
      </c>
      <c r="B1359" t="s">
        <v>1297</v>
      </c>
      <c r="C1359" t="s">
        <v>390</v>
      </c>
      <c r="D1359">
        <v>31821</v>
      </c>
      <c r="E1359" t="s">
        <v>213</v>
      </c>
      <c r="F1359" s="2">
        <v>44876</v>
      </c>
      <c r="G1359" t="s">
        <v>3303</v>
      </c>
    </row>
    <row r="1360" spans="1:7" x14ac:dyDescent="0.35">
      <c r="A1360" t="s">
        <v>3994</v>
      </c>
      <c r="B1360" t="s">
        <v>807</v>
      </c>
      <c r="C1360" t="s">
        <v>390</v>
      </c>
      <c r="D1360">
        <v>31822</v>
      </c>
      <c r="E1360" t="s">
        <v>213</v>
      </c>
      <c r="F1360" s="2">
        <v>44879</v>
      </c>
      <c r="G1360" t="s">
        <v>3303</v>
      </c>
    </row>
    <row r="1361" spans="1:7" x14ac:dyDescent="0.35">
      <c r="A1361" t="s">
        <v>3431</v>
      </c>
      <c r="B1361" t="s">
        <v>1301</v>
      </c>
      <c r="C1361" t="s">
        <v>390</v>
      </c>
      <c r="D1361">
        <v>31823</v>
      </c>
      <c r="E1361" t="s">
        <v>213</v>
      </c>
      <c r="F1361" s="2">
        <v>44837</v>
      </c>
      <c r="G1361" t="s">
        <v>3303</v>
      </c>
    </row>
    <row r="1362" spans="1:7" x14ac:dyDescent="0.35">
      <c r="A1362" t="s">
        <v>3852</v>
      </c>
      <c r="B1362" t="s">
        <v>1299</v>
      </c>
      <c r="C1362" t="s">
        <v>269</v>
      </c>
      <c r="D1362">
        <v>31824</v>
      </c>
      <c r="E1362" t="s">
        <v>213</v>
      </c>
      <c r="F1362" s="2">
        <v>44876</v>
      </c>
      <c r="G1362" t="s">
        <v>3303</v>
      </c>
    </row>
    <row r="1363" spans="1:7" x14ac:dyDescent="0.35">
      <c r="A1363" t="s">
        <v>3998</v>
      </c>
      <c r="B1363" t="s">
        <v>1303</v>
      </c>
      <c r="C1363" t="s">
        <v>1046</v>
      </c>
      <c r="D1363">
        <v>31825</v>
      </c>
      <c r="E1363" t="s">
        <v>213</v>
      </c>
      <c r="F1363" s="2">
        <v>44876</v>
      </c>
      <c r="G1363" t="s">
        <v>3303</v>
      </c>
    </row>
    <row r="1364" spans="1:7" x14ac:dyDescent="0.35">
      <c r="A1364" t="s">
        <v>3479</v>
      </c>
      <c r="B1364" t="s">
        <v>1308</v>
      </c>
      <c r="C1364" t="s">
        <v>1309</v>
      </c>
      <c r="D1364">
        <v>31826</v>
      </c>
      <c r="E1364" t="s">
        <v>213</v>
      </c>
      <c r="F1364" s="2">
        <v>44841</v>
      </c>
      <c r="G1364" t="s">
        <v>3303</v>
      </c>
    </row>
    <row r="1365" spans="1:7" x14ac:dyDescent="0.35">
      <c r="A1365" t="s">
        <v>3999</v>
      </c>
      <c r="B1365" t="s">
        <v>1312</v>
      </c>
      <c r="C1365" t="s">
        <v>797</v>
      </c>
      <c r="D1365">
        <v>31827</v>
      </c>
      <c r="E1365" t="s">
        <v>213</v>
      </c>
      <c r="F1365" s="2">
        <v>44874</v>
      </c>
      <c r="G1365" t="s">
        <v>3303</v>
      </c>
    </row>
    <row r="1366" spans="1:7" x14ac:dyDescent="0.35">
      <c r="A1366" t="s">
        <v>879</v>
      </c>
      <c r="B1366" t="s">
        <v>1314</v>
      </c>
      <c r="C1366" t="s">
        <v>1315</v>
      </c>
      <c r="D1366">
        <v>31828</v>
      </c>
      <c r="E1366" t="s">
        <v>213</v>
      </c>
      <c r="F1366" s="2">
        <v>44816</v>
      </c>
      <c r="G1366" t="s">
        <v>3303</v>
      </c>
    </row>
    <row r="1367" spans="1:7" x14ac:dyDescent="0.35">
      <c r="A1367" t="s">
        <v>3405</v>
      </c>
      <c r="B1367" t="s">
        <v>1317</v>
      </c>
      <c r="C1367" t="s">
        <v>314</v>
      </c>
      <c r="D1367">
        <v>31829</v>
      </c>
      <c r="E1367" t="s">
        <v>213</v>
      </c>
      <c r="F1367" s="2">
        <v>44832</v>
      </c>
      <c r="G1367" t="s">
        <v>3303</v>
      </c>
    </row>
    <row r="1368" spans="1:7" x14ac:dyDescent="0.35">
      <c r="A1368" t="s">
        <v>3370</v>
      </c>
      <c r="B1368" t="s">
        <v>1318</v>
      </c>
      <c r="C1368" t="s">
        <v>644</v>
      </c>
      <c r="D1368">
        <v>31830</v>
      </c>
      <c r="E1368" t="s">
        <v>213</v>
      </c>
      <c r="F1368" s="2">
        <v>44881</v>
      </c>
      <c r="G1368" t="s">
        <v>3303</v>
      </c>
    </row>
    <row r="1369" spans="1:7" x14ac:dyDescent="0.35">
      <c r="A1369" t="s">
        <v>4002</v>
      </c>
      <c r="B1369" t="s">
        <v>1084</v>
      </c>
      <c r="C1369" t="s">
        <v>649</v>
      </c>
      <c r="D1369">
        <v>31831</v>
      </c>
      <c r="E1369" t="s">
        <v>213</v>
      </c>
      <c r="F1369" s="2">
        <v>44881</v>
      </c>
      <c r="G1369" t="s">
        <v>3303</v>
      </c>
    </row>
    <row r="1370" spans="1:7" x14ac:dyDescent="0.35">
      <c r="A1370" t="s">
        <v>312</v>
      </c>
      <c r="B1370" t="s">
        <v>1321</v>
      </c>
      <c r="C1370" t="s">
        <v>418</v>
      </c>
      <c r="D1370">
        <v>31832</v>
      </c>
      <c r="E1370" t="s">
        <v>213</v>
      </c>
      <c r="F1370" s="2">
        <v>44866</v>
      </c>
      <c r="G1370" t="s">
        <v>3303</v>
      </c>
    </row>
    <row r="1371" spans="1:7" x14ac:dyDescent="0.35">
      <c r="A1371" t="s">
        <v>3370</v>
      </c>
      <c r="B1371" t="s">
        <v>1323</v>
      </c>
      <c r="C1371" t="s">
        <v>314</v>
      </c>
      <c r="D1371">
        <v>31833</v>
      </c>
      <c r="E1371" t="s">
        <v>213</v>
      </c>
      <c r="F1371" s="2">
        <v>44868</v>
      </c>
      <c r="G1371" t="s">
        <v>3303</v>
      </c>
    </row>
    <row r="1372" spans="1:7" x14ac:dyDescent="0.35">
      <c r="A1372" t="s">
        <v>63</v>
      </c>
      <c r="B1372" t="s">
        <v>1324</v>
      </c>
      <c r="C1372" t="s">
        <v>314</v>
      </c>
      <c r="D1372">
        <v>31834</v>
      </c>
      <c r="E1372" t="s">
        <v>213</v>
      </c>
      <c r="F1372" s="2">
        <v>44823</v>
      </c>
      <c r="G1372" t="s">
        <v>3303</v>
      </c>
    </row>
    <row r="1373" spans="1:7" x14ac:dyDescent="0.35">
      <c r="A1373" t="s">
        <v>4003</v>
      </c>
      <c r="B1373" t="s">
        <v>168</v>
      </c>
      <c r="C1373" t="s">
        <v>314</v>
      </c>
      <c r="D1373">
        <v>31835</v>
      </c>
      <c r="E1373" t="s">
        <v>213</v>
      </c>
      <c r="F1373" s="2">
        <v>44825</v>
      </c>
      <c r="G1373" t="s">
        <v>3303</v>
      </c>
    </row>
    <row r="1374" spans="1:7" x14ac:dyDescent="0.35">
      <c r="A1374" t="s">
        <v>4004</v>
      </c>
      <c r="B1374" t="s">
        <v>1327</v>
      </c>
      <c r="C1374" t="s">
        <v>314</v>
      </c>
      <c r="D1374">
        <v>31836</v>
      </c>
      <c r="E1374" t="s">
        <v>213</v>
      </c>
      <c r="F1374" s="2">
        <v>44826</v>
      </c>
      <c r="G1374" t="s">
        <v>3303</v>
      </c>
    </row>
    <row r="1375" spans="1:7" x14ac:dyDescent="0.35">
      <c r="A1375" t="s">
        <v>3464</v>
      </c>
      <c r="B1375" t="s">
        <v>1329</v>
      </c>
      <c r="C1375" t="s">
        <v>314</v>
      </c>
      <c r="D1375">
        <v>31837</v>
      </c>
      <c r="E1375" t="s">
        <v>213</v>
      </c>
      <c r="F1375" s="2">
        <v>44826</v>
      </c>
      <c r="G1375" t="s">
        <v>3303</v>
      </c>
    </row>
    <row r="1376" spans="1:7" x14ac:dyDescent="0.35">
      <c r="A1376" t="s">
        <v>3587</v>
      </c>
      <c r="B1376" t="s">
        <v>1330</v>
      </c>
      <c r="C1376" t="s">
        <v>314</v>
      </c>
      <c r="D1376">
        <v>31838</v>
      </c>
      <c r="E1376" t="s">
        <v>213</v>
      </c>
      <c r="F1376" s="2">
        <v>44825</v>
      </c>
      <c r="G1376" t="s">
        <v>3303</v>
      </c>
    </row>
    <row r="1377" spans="1:7" x14ac:dyDescent="0.35">
      <c r="A1377" t="s">
        <v>3786</v>
      </c>
      <c r="B1377" t="s">
        <v>1334</v>
      </c>
      <c r="C1377" t="s">
        <v>314</v>
      </c>
      <c r="D1377">
        <v>31839</v>
      </c>
      <c r="E1377" t="s">
        <v>213</v>
      </c>
      <c r="F1377" s="2">
        <v>44856</v>
      </c>
      <c r="G1377" t="s">
        <v>3303</v>
      </c>
    </row>
    <row r="1378" spans="1:7" x14ac:dyDescent="0.35">
      <c r="A1378" t="s">
        <v>219</v>
      </c>
      <c r="B1378" t="s">
        <v>1335</v>
      </c>
      <c r="C1378" t="s">
        <v>314</v>
      </c>
      <c r="D1378">
        <v>31840</v>
      </c>
      <c r="E1378" t="s">
        <v>213</v>
      </c>
      <c r="F1378" s="2">
        <v>44825</v>
      </c>
      <c r="G1378" t="s">
        <v>3303</v>
      </c>
    </row>
    <row r="1379" spans="1:7" x14ac:dyDescent="0.35">
      <c r="A1379" t="s">
        <v>4007</v>
      </c>
      <c r="B1379" t="s">
        <v>1337</v>
      </c>
      <c r="C1379" t="s">
        <v>314</v>
      </c>
      <c r="D1379">
        <v>31841</v>
      </c>
      <c r="E1379" t="s">
        <v>213</v>
      </c>
      <c r="F1379" s="2">
        <v>44835</v>
      </c>
      <c r="G1379" t="s">
        <v>3303</v>
      </c>
    </row>
    <row r="1380" spans="1:7" x14ac:dyDescent="0.35">
      <c r="A1380" t="s">
        <v>79</v>
      </c>
      <c r="B1380" t="s">
        <v>1338</v>
      </c>
      <c r="C1380" t="s">
        <v>314</v>
      </c>
      <c r="D1380">
        <v>31842</v>
      </c>
      <c r="E1380" t="s">
        <v>213</v>
      </c>
      <c r="F1380" s="2">
        <v>44839</v>
      </c>
      <c r="G1380" t="s">
        <v>3303</v>
      </c>
    </row>
    <row r="1381" spans="1:7" x14ac:dyDescent="0.35">
      <c r="A1381" t="s">
        <v>4009</v>
      </c>
      <c r="B1381" t="s">
        <v>1341</v>
      </c>
      <c r="C1381" t="s">
        <v>314</v>
      </c>
      <c r="D1381">
        <v>31843</v>
      </c>
      <c r="E1381" t="s">
        <v>213</v>
      </c>
      <c r="F1381" s="2">
        <v>44847</v>
      </c>
      <c r="G1381" t="s">
        <v>3303</v>
      </c>
    </row>
    <row r="1382" spans="1:7" x14ac:dyDescent="0.35">
      <c r="A1382" t="s">
        <v>3522</v>
      </c>
      <c r="B1382" t="s">
        <v>1344</v>
      </c>
      <c r="C1382" t="s">
        <v>314</v>
      </c>
      <c r="D1382">
        <v>31844</v>
      </c>
      <c r="E1382" t="s">
        <v>213</v>
      </c>
      <c r="F1382" s="2">
        <v>44834</v>
      </c>
      <c r="G1382" t="s">
        <v>3303</v>
      </c>
    </row>
    <row r="1383" spans="1:7" x14ac:dyDescent="0.35">
      <c r="A1383" t="s">
        <v>4010</v>
      </c>
      <c r="B1383" t="s">
        <v>1346</v>
      </c>
      <c r="C1383" t="s">
        <v>314</v>
      </c>
      <c r="D1383">
        <v>31845</v>
      </c>
      <c r="E1383" t="s">
        <v>213</v>
      </c>
      <c r="F1383" s="2">
        <v>44826</v>
      </c>
      <c r="G1383" t="s">
        <v>3303</v>
      </c>
    </row>
    <row r="1384" spans="1:7" x14ac:dyDescent="0.35">
      <c r="A1384" t="s">
        <v>3880</v>
      </c>
      <c r="B1384" t="s">
        <v>1000</v>
      </c>
      <c r="C1384" t="s">
        <v>314</v>
      </c>
      <c r="D1384">
        <v>31846</v>
      </c>
      <c r="E1384" t="s">
        <v>213</v>
      </c>
      <c r="F1384" s="2">
        <v>44880</v>
      </c>
      <c r="G1384" t="s">
        <v>3303</v>
      </c>
    </row>
    <row r="1385" spans="1:7" x14ac:dyDescent="0.35">
      <c r="A1385" t="s">
        <v>3370</v>
      </c>
      <c r="B1385" t="s">
        <v>1356</v>
      </c>
      <c r="C1385" t="s">
        <v>529</v>
      </c>
      <c r="D1385">
        <v>31847</v>
      </c>
      <c r="E1385" t="s">
        <v>213</v>
      </c>
      <c r="F1385" s="2">
        <v>44810</v>
      </c>
      <c r="G1385" t="s">
        <v>3303</v>
      </c>
    </row>
    <row r="1386" spans="1:7" x14ac:dyDescent="0.35">
      <c r="A1386" t="s">
        <v>4015</v>
      </c>
      <c r="B1386" t="s">
        <v>1358</v>
      </c>
      <c r="C1386" t="s">
        <v>529</v>
      </c>
      <c r="D1386">
        <v>31848</v>
      </c>
      <c r="E1386" t="s">
        <v>213</v>
      </c>
      <c r="F1386" s="2">
        <v>44809</v>
      </c>
      <c r="G1386" t="s">
        <v>3303</v>
      </c>
    </row>
    <row r="1387" spans="1:7" x14ac:dyDescent="0.35">
      <c r="A1387" t="s">
        <v>3479</v>
      </c>
      <c r="B1387" t="s">
        <v>1359</v>
      </c>
      <c r="C1387" t="s">
        <v>314</v>
      </c>
      <c r="D1387">
        <v>31849</v>
      </c>
      <c r="E1387" t="s">
        <v>213</v>
      </c>
      <c r="F1387" s="2">
        <v>44837</v>
      </c>
      <c r="G1387" t="s">
        <v>3303</v>
      </c>
    </row>
    <row r="1388" spans="1:7" x14ac:dyDescent="0.35">
      <c r="A1388" t="s">
        <v>79</v>
      </c>
      <c r="B1388" t="s">
        <v>1360</v>
      </c>
      <c r="C1388" t="s">
        <v>529</v>
      </c>
      <c r="D1388">
        <v>31850</v>
      </c>
      <c r="E1388" t="s">
        <v>213</v>
      </c>
      <c r="F1388" s="2">
        <v>44810</v>
      </c>
      <c r="G1388" t="s">
        <v>3303</v>
      </c>
    </row>
    <row r="1389" spans="1:7" x14ac:dyDescent="0.35">
      <c r="A1389" t="s">
        <v>3772</v>
      </c>
      <c r="B1389" t="s">
        <v>1362</v>
      </c>
      <c r="C1389" t="s">
        <v>529</v>
      </c>
      <c r="D1389">
        <v>31851</v>
      </c>
      <c r="E1389" t="s">
        <v>213</v>
      </c>
      <c r="F1389" s="2">
        <v>44810</v>
      </c>
      <c r="G1389" t="s">
        <v>3303</v>
      </c>
    </row>
    <row r="1390" spans="1:7" x14ac:dyDescent="0.35">
      <c r="A1390" t="s">
        <v>1363</v>
      </c>
      <c r="B1390" t="s">
        <v>1364</v>
      </c>
      <c r="C1390" t="s">
        <v>314</v>
      </c>
      <c r="D1390">
        <v>31852</v>
      </c>
      <c r="E1390" t="s">
        <v>213</v>
      </c>
      <c r="F1390" s="2">
        <v>44839</v>
      </c>
      <c r="G1390" t="s">
        <v>3303</v>
      </c>
    </row>
    <row r="1391" spans="1:7" x14ac:dyDescent="0.35">
      <c r="A1391" t="s">
        <v>4445</v>
      </c>
      <c r="B1391" t="s">
        <v>2210</v>
      </c>
      <c r="C1391" t="s">
        <v>261</v>
      </c>
      <c r="D1391">
        <v>31853</v>
      </c>
      <c r="E1391" t="s">
        <v>213</v>
      </c>
      <c r="F1391" s="2">
        <v>45214</v>
      </c>
      <c r="G1391" t="s">
        <v>3303</v>
      </c>
    </row>
    <row r="1392" spans="1:7" x14ac:dyDescent="0.35">
      <c r="A1392" t="s">
        <v>4018</v>
      </c>
      <c r="B1392" t="s">
        <v>1365</v>
      </c>
      <c r="C1392" t="s">
        <v>314</v>
      </c>
      <c r="D1392">
        <v>31854</v>
      </c>
      <c r="E1392" t="s">
        <v>213</v>
      </c>
      <c r="F1392" s="2">
        <v>44839</v>
      </c>
      <c r="G1392" t="s">
        <v>3303</v>
      </c>
    </row>
    <row r="1393" spans="1:7" x14ac:dyDescent="0.35">
      <c r="A1393" t="s">
        <v>3367</v>
      </c>
      <c r="B1393" t="s">
        <v>330</v>
      </c>
      <c r="C1393" t="s">
        <v>51</v>
      </c>
      <c r="D1393">
        <v>31855</v>
      </c>
      <c r="E1393" t="s">
        <v>213</v>
      </c>
      <c r="F1393" s="2">
        <v>44883</v>
      </c>
      <c r="G1393" t="s">
        <v>3303</v>
      </c>
    </row>
    <row r="1394" spans="1:7" x14ac:dyDescent="0.35">
      <c r="A1394" t="s">
        <v>4020</v>
      </c>
      <c r="B1394" t="s">
        <v>1366</v>
      </c>
      <c r="C1394" t="s">
        <v>266</v>
      </c>
      <c r="D1394">
        <v>31856</v>
      </c>
      <c r="E1394" t="s">
        <v>213</v>
      </c>
      <c r="F1394" s="2">
        <v>44837</v>
      </c>
      <c r="G1394" t="s">
        <v>3303</v>
      </c>
    </row>
    <row r="1395" spans="1:7" x14ac:dyDescent="0.35">
      <c r="A1395" t="s">
        <v>3508</v>
      </c>
      <c r="B1395" t="s">
        <v>1368</v>
      </c>
      <c r="C1395" t="s">
        <v>314</v>
      </c>
      <c r="D1395">
        <v>31857</v>
      </c>
      <c r="E1395" t="s">
        <v>213</v>
      </c>
      <c r="F1395" s="2">
        <v>44837</v>
      </c>
      <c r="G1395" t="s">
        <v>3303</v>
      </c>
    </row>
    <row r="1396" spans="1:7" x14ac:dyDescent="0.35">
      <c r="A1396" t="s">
        <v>4021</v>
      </c>
      <c r="B1396" t="s">
        <v>1370</v>
      </c>
      <c r="C1396" t="s">
        <v>314</v>
      </c>
      <c r="D1396">
        <v>31858</v>
      </c>
      <c r="E1396" t="s">
        <v>213</v>
      </c>
      <c r="F1396" s="2">
        <v>44857</v>
      </c>
      <c r="G1396" t="s">
        <v>3303</v>
      </c>
    </row>
    <row r="1397" spans="1:7" x14ac:dyDescent="0.35">
      <c r="A1397" t="s">
        <v>3988</v>
      </c>
      <c r="B1397" t="s">
        <v>1372</v>
      </c>
      <c r="C1397" t="s">
        <v>1373</v>
      </c>
      <c r="D1397">
        <v>31860</v>
      </c>
      <c r="E1397" t="s">
        <v>213</v>
      </c>
      <c r="F1397" s="2">
        <v>44845</v>
      </c>
      <c r="G1397" t="s">
        <v>3303</v>
      </c>
    </row>
    <row r="1398" spans="1:7" x14ac:dyDescent="0.35">
      <c r="A1398" t="s">
        <v>3540</v>
      </c>
      <c r="B1398" t="s">
        <v>1376</v>
      </c>
      <c r="C1398" t="s">
        <v>266</v>
      </c>
      <c r="D1398">
        <v>31861</v>
      </c>
      <c r="E1398" t="s">
        <v>213</v>
      </c>
      <c r="F1398" s="2">
        <v>44871</v>
      </c>
      <c r="G1398" t="s">
        <v>3303</v>
      </c>
    </row>
    <row r="1399" spans="1:7" x14ac:dyDescent="0.35">
      <c r="A1399" t="s">
        <v>3550</v>
      </c>
      <c r="B1399" t="s">
        <v>1377</v>
      </c>
      <c r="C1399" t="s">
        <v>266</v>
      </c>
      <c r="D1399">
        <v>31862</v>
      </c>
      <c r="E1399" t="s">
        <v>213</v>
      </c>
      <c r="F1399" s="2">
        <v>44847</v>
      </c>
      <c r="G1399" t="s">
        <v>3303</v>
      </c>
    </row>
    <row r="1400" spans="1:7" x14ac:dyDescent="0.35">
      <c r="A1400" t="s">
        <v>3405</v>
      </c>
      <c r="B1400" t="s">
        <v>1655</v>
      </c>
      <c r="C1400" t="s">
        <v>266</v>
      </c>
      <c r="D1400">
        <v>31863</v>
      </c>
      <c r="E1400" t="s">
        <v>213</v>
      </c>
      <c r="F1400" s="2">
        <v>44852</v>
      </c>
      <c r="G1400" t="s">
        <v>3303</v>
      </c>
    </row>
    <row r="1401" spans="1:7" x14ac:dyDescent="0.35">
      <c r="A1401" t="s">
        <v>3662</v>
      </c>
      <c r="B1401" t="s">
        <v>565</v>
      </c>
      <c r="C1401" t="s">
        <v>566</v>
      </c>
      <c r="D1401">
        <v>31864</v>
      </c>
      <c r="E1401" t="s">
        <v>213</v>
      </c>
      <c r="F1401" s="2">
        <v>44809</v>
      </c>
      <c r="G1401" t="s">
        <v>3303</v>
      </c>
    </row>
    <row r="1402" spans="1:7" x14ac:dyDescent="0.35">
      <c r="A1402" t="s">
        <v>3663</v>
      </c>
      <c r="B1402" t="s">
        <v>567</v>
      </c>
      <c r="C1402" t="s">
        <v>568</v>
      </c>
      <c r="D1402">
        <v>31865</v>
      </c>
      <c r="E1402" t="s">
        <v>213</v>
      </c>
      <c r="F1402" s="2">
        <v>44819</v>
      </c>
      <c r="G1402" t="s">
        <v>3303</v>
      </c>
    </row>
    <row r="1403" spans="1:7" x14ac:dyDescent="0.35">
      <c r="A1403" t="s">
        <v>3664</v>
      </c>
      <c r="B1403" t="s">
        <v>570</v>
      </c>
      <c r="C1403" t="s">
        <v>568</v>
      </c>
      <c r="D1403">
        <v>31866</v>
      </c>
      <c r="E1403" t="s">
        <v>213</v>
      </c>
      <c r="F1403" s="2">
        <v>44883</v>
      </c>
      <c r="G1403" t="s">
        <v>3303</v>
      </c>
    </row>
    <row r="1404" spans="1:7" x14ac:dyDescent="0.35">
      <c r="A1404" t="s">
        <v>3666</v>
      </c>
      <c r="B1404" t="s">
        <v>574</v>
      </c>
      <c r="C1404" t="s">
        <v>349</v>
      </c>
      <c r="D1404">
        <v>31867</v>
      </c>
      <c r="E1404" t="s">
        <v>213</v>
      </c>
      <c r="F1404" s="2">
        <v>44886</v>
      </c>
      <c r="G1404" t="s">
        <v>3303</v>
      </c>
    </row>
    <row r="1405" spans="1:7" x14ac:dyDescent="0.35">
      <c r="A1405" t="s">
        <v>3672</v>
      </c>
      <c r="B1405" t="s">
        <v>585</v>
      </c>
      <c r="C1405" t="s">
        <v>586</v>
      </c>
      <c r="D1405">
        <v>31868</v>
      </c>
      <c r="E1405" t="s">
        <v>213</v>
      </c>
      <c r="F1405" s="2">
        <v>44881</v>
      </c>
      <c r="G1405" t="s">
        <v>3303</v>
      </c>
    </row>
    <row r="1406" spans="1:7" x14ac:dyDescent="0.35">
      <c r="A1406" t="s">
        <v>3370</v>
      </c>
      <c r="B1406" t="s">
        <v>588</v>
      </c>
      <c r="C1406" t="s">
        <v>589</v>
      </c>
      <c r="D1406">
        <v>31869</v>
      </c>
      <c r="E1406" t="s">
        <v>213</v>
      </c>
      <c r="F1406" s="2">
        <v>44881</v>
      </c>
      <c r="G1406" t="s">
        <v>3303</v>
      </c>
    </row>
    <row r="1407" spans="1:7" x14ac:dyDescent="0.35">
      <c r="A1407" t="s">
        <v>3674</v>
      </c>
      <c r="B1407" t="s">
        <v>592</v>
      </c>
      <c r="C1407" t="s">
        <v>586</v>
      </c>
      <c r="D1407">
        <v>31870</v>
      </c>
      <c r="E1407" t="s">
        <v>213</v>
      </c>
      <c r="F1407" s="2">
        <v>44887</v>
      </c>
      <c r="G1407" t="s">
        <v>3303</v>
      </c>
    </row>
    <row r="1408" spans="1:7" x14ac:dyDescent="0.35">
      <c r="A1408" t="s">
        <v>138</v>
      </c>
      <c r="B1408" t="s">
        <v>594</v>
      </c>
      <c r="C1408" t="s">
        <v>595</v>
      </c>
      <c r="D1408">
        <v>31871</v>
      </c>
      <c r="E1408" t="s">
        <v>213</v>
      </c>
      <c r="F1408" s="2">
        <v>44883</v>
      </c>
      <c r="G1408" t="s">
        <v>3303</v>
      </c>
    </row>
    <row r="1409" spans="1:7" x14ac:dyDescent="0.35">
      <c r="A1409" t="s">
        <v>3675</v>
      </c>
      <c r="B1409" t="s">
        <v>596</v>
      </c>
      <c r="C1409" t="s">
        <v>314</v>
      </c>
      <c r="D1409">
        <v>31872</v>
      </c>
      <c r="E1409" t="s">
        <v>213</v>
      </c>
      <c r="F1409" s="2">
        <v>44845</v>
      </c>
      <c r="G1409" t="s">
        <v>3303</v>
      </c>
    </row>
    <row r="1410" spans="1:7" x14ac:dyDescent="0.35">
      <c r="A1410" t="s">
        <v>3676</v>
      </c>
      <c r="B1410" t="s">
        <v>598</v>
      </c>
      <c r="C1410" t="s">
        <v>314</v>
      </c>
      <c r="D1410">
        <v>31873</v>
      </c>
      <c r="E1410" t="s">
        <v>213</v>
      </c>
      <c r="F1410" s="2">
        <v>44846</v>
      </c>
      <c r="G1410" t="s">
        <v>3303</v>
      </c>
    </row>
    <row r="1411" spans="1:7" x14ac:dyDescent="0.35">
      <c r="A1411" t="s">
        <v>3677</v>
      </c>
      <c r="B1411" t="s">
        <v>600</v>
      </c>
      <c r="C1411" t="s">
        <v>314</v>
      </c>
      <c r="D1411">
        <v>31874</v>
      </c>
      <c r="E1411" t="s">
        <v>213</v>
      </c>
      <c r="F1411" s="2">
        <v>44847</v>
      </c>
      <c r="G1411" t="s">
        <v>3303</v>
      </c>
    </row>
    <row r="1412" spans="1:7" x14ac:dyDescent="0.35">
      <c r="A1412" t="s">
        <v>3678</v>
      </c>
      <c r="B1412" t="s">
        <v>602</v>
      </c>
      <c r="C1412" t="s">
        <v>314</v>
      </c>
      <c r="D1412">
        <v>31875</v>
      </c>
      <c r="E1412" t="s">
        <v>213</v>
      </c>
      <c r="F1412" s="2">
        <v>44847</v>
      </c>
      <c r="G1412" t="s">
        <v>3303</v>
      </c>
    </row>
    <row r="1413" spans="1:7" x14ac:dyDescent="0.35">
      <c r="A1413" t="s">
        <v>3679</v>
      </c>
      <c r="B1413" t="s">
        <v>217</v>
      </c>
      <c r="C1413" t="s">
        <v>603</v>
      </c>
      <c r="D1413">
        <v>31876</v>
      </c>
      <c r="E1413" t="s">
        <v>213</v>
      </c>
      <c r="F1413" s="2">
        <v>44763</v>
      </c>
      <c r="G1413" t="s">
        <v>3303</v>
      </c>
    </row>
    <row r="1414" spans="1:7" x14ac:dyDescent="0.35">
      <c r="A1414" t="s">
        <v>3681</v>
      </c>
      <c r="B1414" t="s">
        <v>605</v>
      </c>
      <c r="C1414" t="s">
        <v>261</v>
      </c>
      <c r="D1414">
        <v>31877</v>
      </c>
      <c r="E1414" t="s">
        <v>213</v>
      </c>
      <c r="F1414" s="2">
        <v>44886</v>
      </c>
      <c r="G1414" t="s">
        <v>3303</v>
      </c>
    </row>
    <row r="1415" spans="1:7" x14ac:dyDescent="0.35">
      <c r="A1415" t="s">
        <v>3395</v>
      </c>
      <c r="B1415" t="s">
        <v>608</v>
      </c>
      <c r="C1415" t="s">
        <v>390</v>
      </c>
      <c r="D1415">
        <v>31878</v>
      </c>
      <c r="E1415" t="s">
        <v>213</v>
      </c>
      <c r="F1415" s="2">
        <v>44810</v>
      </c>
      <c r="G1415" t="s">
        <v>3303</v>
      </c>
    </row>
    <row r="1416" spans="1:7" x14ac:dyDescent="0.35">
      <c r="A1416" t="s">
        <v>3684</v>
      </c>
      <c r="B1416" t="s">
        <v>610</v>
      </c>
      <c r="C1416" t="s">
        <v>611</v>
      </c>
      <c r="D1416">
        <v>31879</v>
      </c>
      <c r="E1416" t="s">
        <v>213</v>
      </c>
      <c r="F1416" s="2">
        <v>44887</v>
      </c>
      <c r="G1416" t="s">
        <v>3303</v>
      </c>
    </row>
    <row r="1417" spans="1:7" x14ac:dyDescent="0.35">
      <c r="A1417" t="s">
        <v>3430</v>
      </c>
      <c r="B1417" t="s">
        <v>613</v>
      </c>
      <c r="C1417" t="s">
        <v>295</v>
      </c>
      <c r="D1417">
        <v>31880</v>
      </c>
      <c r="E1417" t="s">
        <v>213</v>
      </c>
      <c r="F1417" s="2">
        <v>44887</v>
      </c>
      <c r="G1417" t="s">
        <v>3303</v>
      </c>
    </row>
    <row r="1418" spans="1:7" x14ac:dyDescent="0.35">
      <c r="A1418" t="s">
        <v>63</v>
      </c>
      <c r="B1418" t="s">
        <v>615</v>
      </c>
      <c r="C1418" t="s">
        <v>616</v>
      </c>
      <c r="D1418">
        <v>31881</v>
      </c>
      <c r="E1418" t="s">
        <v>213</v>
      </c>
      <c r="F1418" s="2">
        <v>44887</v>
      </c>
      <c r="G1418" t="s">
        <v>3303</v>
      </c>
    </row>
    <row r="1419" spans="1:7" x14ac:dyDescent="0.35">
      <c r="A1419" t="s">
        <v>3370</v>
      </c>
      <c r="B1419" t="s">
        <v>618</v>
      </c>
      <c r="C1419" t="s">
        <v>623</v>
      </c>
      <c r="D1419">
        <v>31882</v>
      </c>
      <c r="E1419" t="s">
        <v>213</v>
      </c>
      <c r="F1419" s="2">
        <v>44847</v>
      </c>
      <c r="G1419" t="s">
        <v>3303</v>
      </c>
    </row>
    <row r="1420" spans="1:7" x14ac:dyDescent="0.35">
      <c r="A1420" t="s">
        <v>3685</v>
      </c>
      <c r="B1420" t="s">
        <v>619</v>
      </c>
      <c r="C1420" t="s">
        <v>620</v>
      </c>
      <c r="D1420">
        <v>31883</v>
      </c>
      <c r="E1420" t="s">
        <v>213</v>
      </c>
      <c r="F1420" s="2">
        <v>44888</v>
      </c>
      <c r="G1420" t="s">
        <v>3303</v>
      </c>
    </row>
    <row r="1421" spans="1:7" x14ac:dyDescent="0.35">
      <c r="A1421" t="s">
        <v>3686</v>
      </c>
      <c r="B1421" t="s">
        <v>622</v>
      </c>
      <c r="C1421" t="s">
        <v>623</v>
      </c>
      <c r="D1421">
        <v>31884</v>
      </c>
      <c r="E1421" t="s">
        <v>213</v>
      </c>
      <c r="F1421" s="2">
        <v>44847</v>
      </c>
      <c r="G1421" t="s">
        <v>3303</v>
      </c>
    </row>
    <row r="1422" spans="1:7" x14ac:dyDescent="0.35">
      <c r="A1422" t="s">
        <v>3395</v>
      </c>
      <c r="B1422" t="s">
        <v>624</v>
      </c>
      <c r="C1422" t="s">
        <v>349</v>
      </c>
      <c r="D1422">
        <v>31885</v>
      </c>
      <c r="E1422" t="s">
        <v>213</v>
      </c>
      <c r="F1422" s="2">
        <v>44888</v>
      </c>
      <c r="G1422" t="s">
        <v>3303</v>
      </c>
    </row>
    <row r="1423" spans="1:7" x14ac:dyDescent="0.35">
      <c r="A1423" t="s">
        <v>3430</v>
      </c>
      <c r="B1423" t="s">
        <v>625</v>
      </c>
      <c r="C1423" t="s">
        <v>589</v>
      </c>
      <c r="D1423">
        <v>31886</v>
      </c>
      <c r="E1423" t="s">
        <v>213</v>
      </c>
      <c r="F1423" s="2">
        <v>44874</v>
      </c>
      <c r="G1423" t="s">
        <v>3303</v>
      </c>
    </row>
    <row r="1424" spans="1:7" x14ac:dyDescent="0.35">
      <c r="A1424" t="s">
        <v>3689</v>
      </c>
      <c r="B1424" t="s">
        <v>627</v>
      </c>
      <c r="C1424" t="s">
        <v>502</v>
      </c>
      <c r="D1424">
        <v>31887</v>
      </c>
      <c r="E1424" t="s">
        <v>213</v>
      </c>
      <c r="F1424" s="2">
        <v>44889</v>
      </c>
      <c r="G1424" t="s">
        <v>3303</v>
      </c>
    </row>
    <row r="1425" spans="1:7" x14ac:dyDescent="0.35">
      <c r="A1425" t="s">
        <v>3456</v>
      </c>
      <c r="B1425" t="s">
        <v>628</v>
      </c>
      <c r="C1425" t="s">
        <v>629</v>
      </c>
      <c r="D1425">
        <v>31888</v>
      </c>
      <c r="E1425" t="s">
        <v>213</v>
      </c>
      <c r="F1425" s="2">
        <v>44810</v>
      </c>
      <c r="G1425" t="s">
        <v>3303</v>
      </c>
    </row>
    <row r="1426" spans="1:7" x14ac:dyDescent="0.35">
      <c r="A1426" t="s">
        <v>3691</v>
      </c>
      <c r="B1426" t="s">
        <v>631</v>
      </c>
      <c r="C1426" t="s">
        <v>418</v>
      </c>
      <c r="D1426">
        <v>31889</v>
      </c>
      <c r="E1426" t="s">
        <v>213</v>
      </c>
      <c r="F1426" s="2">
        <v>44888</v>
      </c>
      <c r="G1426" t="s">
        <v>3303</v>
      </c>
    </row>
    <row r="1427" spans="1:7" x14ac:dyDescent="0.35">
      <c r="A1427" t="s">
        <v>79</v>
      </c>
      <c r="B1427" t="s">
        <v>632</v>
      </c>
      <c r="C1427" t="s">
        <v>390</v>
      </c>
      <c r="D1427">
        <v>31890</v>
      </c>
      <c r="E1427" t="s">
        <v>213</v>
      </c>
      <c r="F1427" s="2">
        <v>44888</v>
      </c>
      <c r="G1427" t="s">
        <v>3303</v>
      </c>
    </row>
    <row r="1428" spans="1:7" x14ac:dyDescent="0.35">
      <c r="A1428" t="s">
        <v>3693</v>
      </c>
      <c r="B1428" t="s">
        <v>634</v>
      </c>
      <c r="C1428" t="s">
        <v>266</v>
      </c>
      <c r="D1428">
        <v>31891</v>
      </c>
      <c r="E1428" t="s">
        <v>213</v>
      </c>
      <c r="F1428" s="2">
        <v>44889</v>
      </c>
      <c r="G1428" t="s">
        <v>3303</v>
      </c>
    </row>
    <row r="1429" spans="1:7" x14ac:dyDescent="0.35">
      <c r="A1429" t="s">
        <v>3694</v>
      </c>
      <c r="B1429" t="s">
        <v>635</v>
      </c>
      <c r="C1429" t="s">
        <v>266</v>
      </c>
      <c r="D1429">
        <v>31892</v>
      </c>
      <c r="E1429" t="s">
        <v>213</v>
      </c>
      <c r="F1429" s="2">
        <v>44889</v>
      </c>
      <c r="G1429" t="s">
        <v>3303</v>
      </c>
    </row>
    <row r="1430" spans="1:7" x14ac:dyDescent="0.35">
      <c r="A1430" t="s">
        <v>3696</v>
      </c>
      <c r="B1430" t="s">
        <v>343</v>
      </c>
      <c r="C1430" t="s">
        <v>390</v>
      </c>
      <c r="D1430">
        <v>31893</v>
      </c>
      <c r="E1430" t="s">
        <v>213</v>
      </c>
      <c r="F1430" s="2">
        <v>44889</v>
      </c>
      <c r="G1430" t="s">
        <v>3303</v>
      </c>
    </row>
    <row r="1431" spans="1:7" x14ac:dyDescent="0.35">
      <c r="A1431" t="s">
        <v>3588</v>
      </c>
      <c r="B1431" t="s">
        <v>638</v>
      </c>
      <c r="C1431" t="s">
        <v>418</v>
      </c>
      <c r="D1431">
        <v>31894</v>
      </c>
      <c r="E1431" t="s">
        <v>213</v>
      </c>
      <c r="F1431" s="2">
        <v>44810</v>
      </c>
      <c r="G1431" t="s">
        <v>3303</v>
      </c>
    </row>
    <row r="1432" spans="1:7" x14ac:dyDescent="0.35">
      <c r="A1432" t="s">
        <v>3699</v>
      </c>
      <c r="B1432" t="s">
        <v>639</v>
      </c>
      <c r="C1432" t="s">
        <v>603</v>
      </c>
      <c r="D1432">
        <v>31895</v>
      </c>
      <c r="E1432" t="s">
        <v>213</v>
      </c>
      <c r="F1432" s="2">
        <v>44888</v>
      </c>
      <c r="G1432" t="s">
        <v>3303</v>
      </c>
    </row>
    <row r="1433" spans="1:7" x14ac:dyDescent="0.35">
      <c r="A1433" t="s">
        <v>3701</v>
      </c>
      <c r="B1433" t="s">
        <v>643</v>
      </c>
      <c r="C1433" t="s">
        <v>644</v>
      </c>
      <c r="D1433">
        <v>31896</v>
      </c>
      <c r="E1433" t="s">
        <v>213</v>
      </c>
      <c r="F1433" s="2">
        <v>44889</v>
      </c>
      <c r="G1433" t="s">
        <v>3303</v>
      </c>
    </row>
    <row r="1434" spans="1:7" x14ac:dyDescent="0.35">
      <c r="A1434" t="s">
        <v>3702</v>
      </c>
      <c r="B1434" t="s">
        <v>645</v>
      </c>
      <c r="C1434" t="s">
        <v>646</v>
      </c>
      <c r="D1434">
        <v>31897</v>
      </c>
      <c r="E1434" t="s">
        <v>213</v>
      </c>
      <c r="F1434" s="2">
        <v>44889</v>
      </c>
      <c r="G1434" t="s">
        <v>3303</v>
      </c>
    </row>
    <row r="1435" spans="1:7" x14ac:dyDescent="0.35">
      <c r="A1435" t="s">
        <v>3703</v>
      </c>
      <c r="B1435" t="s">
        <v>648</v>
      </c>
      <c r="C1435" t="s">
        <v>649</v>
      </c>
      <c r="D1435">
        <v>31898</v>
      </c>
      <c r="E1435" t="s">
        <v>213</v>
      </c>
      <c r="F1435" s="2">
        <v>44853</v>
      </c>
      <c r="G1435" t="s">
        <v>3303</v>
      </c>
    </row>
    <row r="1436" spans="1:7" x14ac:dyDescent="0.35">
      <c r="A1436" t="s">
        <v>10</v>
      </c>
      <c r="B1436" t="s">
        <v>655</v>
      </c>
      <c r="C1436" t="s">
        <v>653</v>
      </c>
      <c r="D1436">
        <v>31899</v>
      </c>
      <c r="E1436" t="s">
        <v>213</v>
      </c>
      <c r="F1436" s="2">
        <v>44896</v>
      </c>
      <c r="G1436" t="s">
        <v>3303</v>
      </c>
    </row>
    <row r="1437" spans="1:7" x14ac:dyDescent="0.35">
      <c r="A1437" t="s">
        <v>3551</v>
      </c>
      <c r="B1437" t="s">
        <v>541</v>
      </c>
      <c r="C1437" t="s">
        <v>653</v>
      </c>
      <c r="D1437">
        <v>31900</v>
      </c>
      <c r="E1437" t="s">
        <v>213</v>
      </c>
      <c r="F1437" s="2">
        <v>44896</v>
      </c>
      <c r="G1437" t="s">
        <v>3303</v>
      </c>
    </row>
    <row r="1438" spans="1:7" x14ac:dyDescent="0.35">
      <c r="A1438" t="s">
        <v>3591</v>
      </c>
      <c r="B1438" t="s">
        <v>23</v>
      </c>
      <c r="C1438" t="s">
        <v>653</v>
      </c>
      <c r="D1438">
        <v>31901</v>
      </c>
      <c r="E1438" t="s">
        <v>213</v>
      </c>
      <c r="F1438" s="2">
        <v>44896</v>
      </c>
      <c r="G1438" t="s">
        <v>3303</v>
      </c>
    </row>
    <row r="1439" spans="1:7" x14ac:dyDescent="0.35">
      <c r="A1439" t="s">
        <v>3707</v>
      </c>
      <c r="B1439" t="s">
        <v>659</v>
      </c>
      <c r="C1439" t="s">
        <v>431</v>
      </c>
      <c r="D1439">
        <v>31902</v>
      </c>
      <c r="E1439" t="s">
        <v>213</v>
      </c>
      <c r="F1439" s="2">
        <v>44830</v>
      </c>
      <c r="G1439" t="s">
        <v>3303</v>
      </c>
    </row>
    <row r="1440" spans="1:7" x14ac:dyDescent="0.35">
      <c r="A1440" t="s">
        <v>3708</v>
      </c>
      <c r="B1440" t="s">
        <v>661</v>
      </c>
      <c r="C1440" t="s">
        <v>390</v>
      </c>
      <c r="D1440">
        <v>31903</v>
      </c>
      <c r="E1440" t="s">
        <v>213</v>
      </c>
      <c r="F1440" s="2">
        <v>44867</v>
      </c>
      <c r="G1440" t="s">
        <v>3303</v>
      </c>
    </row>
    <row r="1441" spans="1:7" x14ac:dyDescent="0.35">
      <c r="A1441" t="s">
        <v>3706</v>
      </c>
      <c r="B1441" t="s">
        <v>663</v>
      </c>
      <c r="C1441" t="s">
        <v>390</v>
      </c>
      <c r="D1441">
        <v>31904</v>
      </c>
      <c r="E1441" t="s">
        <v>213</v>
      </c>
      <c r="F1441" s="2">
        <v>44875</v>
      </c>
      <c r="G1441" t="s">
        <v>3303</v>
      </c>
    </row>
    <row r="1442" spans="1:7" x14ac:dyDescent="0.35">
      <c r="A1442" t="s">
        <v>4102</v>
      </c>
      <c r="B1442" t="s">
        <v>762</v>
      </c>
      <c r="C1442" t="s">
        <v>390</v>
      </c>
      <c r="D1442">
        <v>31905</v>
      </c>
      <c r="E1442" t="s">
        <v>213</v>
      </c>
      <c r="F1442" s="2">
        <v>44870</v>
      </c>
      <c r="G1442" t="s">
        <v>3303</v>
      </c>
    </row>
    <row r="1443" spans="1:7" x14ac:dyDescent="0.35">
      <c r="A1443" t="s">
        <v>3417</v>
      </c>
      <c r="B1443" t="s">
        <v>1160</v>
      </c>
      <c r="C1443" t="s">
        <v>529</v>
      </c>
      <c r="D1443">
        <v>31906</v>
      </c>
      <c r="E1443" t="s">
        <v>213</v>
      </c>
      <c r="F1443" s="2">
        <v>44879</v>
      </c>
      <c r="G1443" t="s">
        <v>3303</v>
      </c>
    </row>
    <row r="1444" spans="1:7" x14ac:dyDescent="0.35">
      <c r="A1444" t="s">
        <v>3893</v>
      </c>
      <c r="B1444" t="s">
        <v>1690</v>
      </c>
      <c r="C1444" t="s">
        <v>390</v>
      </c>
      <c r="D1444">
        <v>31907</v>
      </c>
      <c r="E1444" t="s">
        <v>213</v>
      </c>
      <c r="F1444" s="2">
        <v>44888</v>
      </c>
      <c r="G1444" t="s">
        <v>3303</v>
      </c>
    </row>
    <row r="1445" spans="1:7" x14ac:dyDescent="0.35">
      <c r="A1445" t="s">
        <v>4199</v>
      </c>
      <c r="B1445" t="s">
        <v>1692</v>
      </c>
      <c r="C1445" t="s">
        <v>422</v>
      </c>
      <c r="D1445">
        <v>31908</v>
      </c>
      <c r="E1445" t="s">
        <v>213</v>
      </c>
      <c r="F1445" s="2">
        <v>44888</v>
      </c>
      <c r="G1445" t="s">
        <v>3303</v>
      </c>
    </row>
    <row r="1446" spans="1:7" x14ac:dyDescent="0.35">
      <c r="A1446" t="s">
        <v>3370</v>
      </c>
      <c r="B1446" t="s">
        <v>1693</v>
      </c>
      <c r="C1446" t="s">
        <v>586</v>
      </c>
      <c r="D1446">
        <v>31909</v>
      </c>
      <c r="E1446" t="s">
        <v>213</v>
      </c>
      <c r="F1446" s="2">
        <v>44783</v>
      </c>
      <c r="G1446" t="s">
        <v>3303</v>
      </c>
    </row>
    <row r="1447" spans="1:7" x14ac:dyDescent="0.35">
      <c r="A1447" t="s">
        <v>4201</v>
      </c>
      <c r="B1447" t="s">
        <v>433</v>
      </c>
      <c r="C1447" t="s">
        <v>1253</v>
      </c>
      <c r="D1447">
        <v>31910</v>
      </c>
      <c r="E1447" t="s">
        <v>213</v>
      </c>
      <c r="F1447" s="2">
        <v>44897</v>
      </c>
      <c r="G1447" t="s">
        <v>3303</v>
      </c>
    </row>
    <row r="1448" spans="1:7" x14ac:dyDescent="0.35">
      <c r="A1448" t="s">
        <v>4200</v>
      </c>
      <c r="B1448" t="s">
        <v>1694</v>
      </c>
      <c r="C1448" t="s">
        <v>1695</v>
      </c>
      <c r="D1448">
        <v>31911</v>
      </c>
      <c r="E1448" t="s">
        <v>213</v>
      </c>
      <c r="F1448" s="2">
        <v>44816</v>
      </c>
      <c r="G1448" t="s">
        <v>3303</v>
      </c>
    </row>
    <row r="1449" spans="1:7" x14ac:dyDescent="0.35">
      <c r="A1449" t="s">
        <v>3408</v>
      </c>
      <c r="B1449" t="s">
        <v>1697</v>
      </c>
      <c r="C1449" t="s">
        <v>1698</v>
      </c>
      <c r="D1449">
        <v>31912</v>
      </c>
      <c r="E1449" t="s">
        <v>213</v>
      </c>
      <c r="F1449" s="2">
        <v>44888</v>
      </c>
      <c r="G1449" t="s">
        <v>3303</v>
      </c>
    </row>
    <row r="1450" spans="1:7" x14ac:dyDescent="0.35">
      <c r="A1450" t="s">
        <v>4203</v>
      </c>
      <c r="B1450" t="s">
        <v>1702</v>
      </c>
      <c r="C1450" t="s">
        <v>1703</v>
      </c>
      <c r="D1450">
        <v>31913</v>
      </c>
      <c r="E1450" t="s">
        <v>213</v>
      </c>
      <c r="F1450" s="2">
        <v>44847</v>
      </c>
      <c r="G1450" t="s">
        <v>3303</v>
      </c>
    </row>
    <row r="1451" spans="1:7" x14ac:dyDescent="0.35">
      <c r="A1451" t="s">
        <v>3413</v>
      </c>
      <c r="B1451" t="s">
        <v>1531</v>
      </c>
      <c r="C1451" t="s">
        <v>1703</v>
      </c>
      <c r="D1451">
        <v>31914</v>
      </c>
      <c r="E1451" t="s">
        <v>213</v>
      </c>
      <c r="F1451" s="2">
        <v>44847</v>
      </c>
      <c r="G1451" t="s">
        <v>3303</v>
      </c>
    </row>
    <row r="1452" spans="1:7" x14ac:dyDescent="0.35">
      <c r="A1452" t="s">
        <v>3465</v>
      </c>
      <c r="B1452" t="s">
        <v>1707</v>
      </c>
      <c r="C1452" t="s">
        <v>1703</v>
      </c>
      <c r="D1452">
        <v>31915</v>
      </c>
      <c r="E1452" t="s">
        <v>213</v>
      </c>
      <c r="F1452" s="2">
        <v>44855</v>
      </c>
      <c r="G1452" t="s">
        <v>3303</v>
      </c>
    </row>
    <row r="1453" spans="1:7" x14ac:dyDescent="0.35">
      <c r="A1453" t="s">
        <v>4206</v>
      </c>
      <c r="B1453" t="s">
        <v>1708</v>
      </c>
      <c r="C1453" t="s">
        <v>566</v>
      </c>
      <c r="D1453">
        <v>31916</v>
      </c>
      <c r="E1453" t="s">
        <v>213</v>
      </c>
      <c r="F1453" s="2">
        <v>44888</v>
      </c>
      <c r="G1453" t="s">
        <v>3303</v>
      </c>
    </row>
    <row r="1454" spans="1:7" x14ac:dyDescent="0.35">
      <c r="A1454" t="s">
        <v>3988</v>
      </c>
      <c r="B1454" t="s">
        <v>316</v>
      </c>
      <c r="C1454" t="s">
        <v>603</v>
      </c>
      <c r="D1454">
        <v>31917</v>
      </c>
      <c r="E1454" t="s">
        <v>213</v>
      </c>
      <c r="F1454" s="2">
        <v>44894</v>
      </c>
      <c r="G1454" t="s">
        <v>3303</v>
      </c>
    </row>
    <row r="1455" spans="1:7" x14ac:dyDescent="0.35">
      <c r="A1455" t="s">
        <v>4209</v>
      </c>
      <c r="B1455" t="s">
        <v>1713</v>
      </c>
      <c r="C1455" t="s">
        <v>1714</v>
      </c>
      <c r="D1455">
        <v>31918</v>
      </c>
      <c r="E1455" t="s">
        <v>213</v>
      </c>
      <c r="F1455" s="2">
        <v>44888</v>
      </c>
      <c r="G1455" t="s">
        <v>3303</v>
      </c>
    </row>
    <row r="1456" spans="1:7" x14ac:dyDescent="0.35">
      <c r="A1456" t="s">
        <v>4212</v>
      </c>
      <c r="B1456" t="s">
        <v>260</v>
      </c>
      <c r="C1456" t="s">
        <v>390</v>
      </c>
      <c r="D1456">
        <v>31919</v>
      </c>
      <c r="E1456" t="s">
        <v>213</v>
      </c>
      <c r="F1456" s="2">
        <v>44890</v>
      </c>
      <c r="G1456" t="s">
        <v>3303</v>
      </c>
    </row>
    <row r="1457" spans="1:7" x14ac:dyDescent="0.35">
      <c r="A1457" t="s">
        <v>4214</v>
      </c>
      <c r="B1457" t="s">
        <v>1720</v>
      </c>
      <c r="C1457" t="s">
        <v>390</v>
      </c>
      <c r="D1457">
        <v>31920</v>
      </c>
      <c r="E1457" t="s">
        <v>213</v>
      </c>
      <c r="F1457" s="2">
        <v>44890</v>
      </c>
      <c r="G1457" t="s">
        <v>3303</v>
      </c>
    </row>
    <row r="1458" spans="1:7" x14ac:dyDescent="0.35">
      <c r="A1458" t="s">
        <v>4215</v>
      </c>
      <c r="B1458" t="s">
        <v>1722</v>
      </c>
      <c r="C1458" t="s">
        <v>314</v>
      </c>
      <c r="D1458">
        <v>31921</v>
      </c>
      <c r="E1458" t="s">
        <v>213</v>
      </c>
      <c r="F1458" s="2">
        <v>44890</v>
      </c>
      <c r="G1458" t="s">
        <v>3303</v>
      </c>
    </row>
    <row r="1459" spans="1:7" x14ac:dyDescent="0.35">
      <c r="A1459" t="s">
        <v>4216</v>
      </c>
      <c r="B1459" t="s">
        <v>1723</v>
      </c>
      <c r="C1459" t="s">
        <v>1466</v>
      </c>
      <c r="D1459">
        <v>31922</v>
      </c>
      <c r="E1459" t="s">
        <v>213</v>
      </c>
      <c r="F1459" s="2">
        <v>44896</v>
      </c>
      <c r="G1459" t="s">
        <v>3303</v>
      </c>
    </row>
    <row r="1460" spans="1:7" x14ac:dyDescent="0.35">
      <c r="A1460" t="s">
        <v>4218</v>
      </c>
      <c r="B1460" t="s">
        <v>1725</v>
      </c>
      <c r="C1460" t="s">
        <v>266</v>
      </c>
      <c r="D1460">
        <v>31923</v>
      </c>
      <c r="E1460" t="s">
        <v>213</v>
      </c>
      <c r="F1460" s="2">
        <v>44896</v>
      </c>
      <c r="G1460" t="s">
        <v>3303</v>
      </c>
    </row>
    <row r="1461" spans="1:7" x14ac:dyDescent="0.35">
      <c r="A1461" t="s">
        <v>3772</v>
      </c>
      <c r="B1461" t="s">
        <v>330</v>
      </c>
      <c r="C1461" t="s">
        <v>390</v>
      </c>
      <c r="D1461">
        <v>31924</v>
      </c>
      <c r="E1461" t="s">
        <v>213</v>
      </c>
      <c r="F1461" s="2">
        <v>44922</v>
      </c>
      <c r="G1461" t="s">
        <v>3303</v>
      </c>
    </row>
    <row r="1462" spans="1:7" x14ac:dyDescent="0.35">
      <c r="A1462" t="s">
        <v>4221</v>
      </c>
      <c r="B1462" t="s">
        <v>1156</v>
      </c>
      <c r="C1462" t="s">
        <v>1703</v>
      </c>
      <c r="D1462">
        <v>31925</v>
      </c>
      <c r="E1462" t="s">
        <v>213</v>
      </c>
      <c r="F1462" s="2">
        <v>44847</v>
      </c>
      <c r="G1462" t="s">
        <v>3303</v>
      </c>
    </row>
    <row r="1463" spans="1:7" x14ac:dyDescent="0.35">
      <c r="A1463" t="s">
        <v>4223</v>
      </c>
      <c r="B1463" t="s">
        <v>1734</v>
      </c>
      <c r="C1463" t="s">
        <v>566</v>
      </c>
      <c r="D1463">
        <v>31931</v>
      </c>
      <c r="E1463" t="s">
        <v>213</v>
      </c>
      <c r="F1463" s="2">
        <v>44896</v>
      </c>
      <c r="G1463" t="s">
        <v>3303</v>
      </c>
    </row>
    <row r="1464" spans="1:7" x14ac:dyDescent="0.35">
      <c r="A1464" t="s">
        <v>4225</v>
      </c>
      <c r="B1464" t="s">
        <v>1740</v>
      </c>
      <c r="C1464" t="s">
        <v>241</v>
      </c>
      <c r="D1464">
        <v>31932</v>
      </c>
      <c r="E1464" t="s">
        <v>213</v>
      </c>
      <c r="F1464" s="2">
        <v>44919</v>
      </c>
      <c r="G1464" t="s">
        <v>3303</v>
      </c>
    </row>
    <row r="1465" spans="1:7" x14ac:dyDescent="0.35">
      <c r="A1465" t="s">
        <v>3730</v>
      </c>
      <c r="B1465" t="s">
        <v>1741</v>
      </c>
      <c r="C1465" t="s">
        <v>314</v>
      </c>
      <c r="D1465">
        <v>31933</v>
      </c>
      <c r="E1465" t="s">
        <v>213</v>
      </c>
      <c r="F1465" s="2">
        <v>44889</v>
      </c>
      <c r="G1465" t="s">
        <v>3303</v>
      </c>
    </row>
    <row r="1466" spans="1:7" x14ac:dyDescent="0.35">
      <c r="A1466" t="s">
        <v>3391</v>
      </c>
      <c r="B1466" t="s">
        <v>1750</v>
      </c>
      <c r="C1466" t="s">
        <v>390</v>
      </c>
      <c r="D1466">
        <v>31935</v>
      </c>
      <c r="E1466" t="s">
        <v>213</v>
      </c>
      <c r="F1466" s="2">
        <v>44888</v>
      </c>
      <c r="G1466" t="s">
        <v>3303</v>
      </c>
    </row>
    <row r="1467" spans="1:7" x14ac:dyDescent="0.35">
      <c r="A1467" t="s">
        <v>4230</v>
      </c>
      <c r="B1467" t="s">
        <v>1751</v>
      </c>
      <c r="C1467" t="s">
        <v>295</v>
      </c>
      <c r="D1467">
        <v>31936</v>
      </c>
      <c r="E1467" t="s">
        <v>213</v>
      </c>
      <c r="F1467" s="2">
        <v>44888</v>
      </c>
      <c r="G1467" t="s">
        <v>3303</v>
      </c>
    </row>
    <row r="1468" spans="1:7" x14ac:dyDescent="0.35">
      <c r="A1468" t="s">
        <v>3445</v>
      </c>
      <c r="B1468" t="s">
        <v>1753</v>
      </c>
      <c r="C1468" t="s">
        <v>390</v>
      </c>
      <c r="D1468">
        <v>31937</v>
      </c>
      <c r="E1468" t="s">
        <v>213</v>
      </c>
      <c r="F1468" s="2">
        <v>44900</v>
      </c>
      <c r="G1468" t="s">
        <v>3303</v>
      </c>
    </row>
    <row r="1469" spans="1:7" x14ac:dyDescent="0.35">
      <c r="A1469" t="s">
        <v>3405</v>
      </c>
      <c r="B1469" t="s">
        <v>790</v>
      </c>
      <c r="C1469" t="s">
        <v>418</v>
      </c>
      <c r="D1469">
        <v>31938</v>
      </c>
      <c r="E1469" t="s">
        <v>213</v>
      </c>
      <c r="F1469" s="2">
        <v>44817</v>
      </c>
      <c r="G1469" t="s">
        <v>3303</v>
      </c>
    </row>
    <row r="1470" spans="1:7" x14ac:dyDescent="0.35">
      <c r="A1470" t="s">
        <v>3651</v>
      </c>
      <c r="B1470" t="s">
        <v>112</v>
      </c>
      <c r="C1470" t="s">
        <v>230</v>
      </c>
      <c r="D1470">
        <v>31939</v>
      </c>
      <c r="E1470" t="s">
        <v>213</v>
      </c>
      <c r="F1470" s="2">
        <v>44888</v>
      </c>
      <c r="G1470" t="s">
        <v>3303</v>
      </c>
    </row>
    <row r="1471" spans="1:7" x14ac:dyDescent="0.35">
      <c r="A1471" t="s">
        <v>3434</v>
      </c>
      <c r="B1471" t="s">
        <v>1756</v>
      </c>
      <c r="C1471" t="s">
        <v>529</v>
      </c>
      <c r="D1471">
        <v>31940</v>
      </c>
      <c r="E1471" t="s">
        <v>213</v>
      </c>
      <c r="F1471" s="2">
        <v>44887</v>
      </c>
      <c r="G1471" t="s">
        <v>3303</v>
      </c>
    </row>
    <row r="1472" spans="1:7" x14ac:dyDescent="0.35">
      <c r="A1472" t="s">
        <v>576</v>
      </c>
      <c r="B1472" t="s">
        <v>1755</v>
      </c>
      <c r="C1472" t="s">
        <v>620</v>
      </c>
      <c r="D1472">
        <v>31941</v>
      </c>
      <c r="E1472" t="s">
        <v>213</v>
      </c>
      <c r="F1472" s="2">
        <v>44888</v>
      </c>
      <c r="G1472" t="s">
        <v>3303</v>
      </c>
    </row>
    <row r="1473" spans="1:7" x14ac:dyDescent="0.35">
      <c r="A1473" t="s">
        <v>4235</v>
      </c>
      <c r="B1473" t="s">
        <v>1758</v>
      </c>
      <c r="C1473" t="s">
        <v>568</v>
      </c>
      <c r="D1473">
        <v>31942</v>
      </c>
      <c r="E1473" t="s">
        <v>213</v>
      </c>
      <c r="F1473" s="2">
        <v>44889</v>
      </c>
      <c r="G1473" t="s">
        <v>3303</v>
      </c>
    </row>
    <row r="1474" spans="1:7" x14ac:dyDescent="0.35">
      <c r="A1474" t="s">
        <v>4236</v>
      </c>
      <c r="B1474" t="s">
        <v>1759</v>
      </c>
      <c r="C1474" t="s">
        <v>1760</v>
      </c>
      <c r="D1474">
        <v>31943</v>
      </c>
      <c r="E1474" t="s">
        <v>213</v>
      </c>
      <c r="F1474" s="2">
        <v>44887</v>
      </c>
      <c r="G1474" t="s">
        <v>3303</v>
      </c>
    </row>
    <row r="1475" spans="1:7" x14ac:dyDescent="0.35">
      <c r="A1475" t="s">
        <v>3534</v>
      </c>
      <c r="B1475" t="s">
        <v>316</v>
      </c>
      <c r="C1475" t="s">
        <v>1762</v>
      </c>
      <c r="D1475">
        <v>31944</v>
      </c>
      <c r="E1475" t="s">
        <v>213</v>
      </c>
      <c r="F1475" s="2">
        <v>44810</v>
      </c>
      <c r="G1475" t="s">
        <v>3303</v>
      </c>
    </row>
    <row r="1476" spans="1:7" x14ac:dyDescent="0.35">
      <c r="A1476" t="s">
        <v>4239</v>
      </c>
      <c r="B1476" t="s">
        <v>1763</v>
      </c>
      <c r="C1476" t="s">
        <v>644</v>
      </c>
      <c r="D1476">
        <v>31946</v>
      </c>
      <c r="E1476" t="s">
        <v>213</v>
      </c>
      <c r="F1476" s="2">
        <v>44889</v>
      </c>
      <c r="G1476" t="s">
        <v>3303</v>
      </c>
    </row>
    <row r="1477" spans="1:7" x14ac:dyDescent="0.35">
      <c r="A1477" t="s">
        <v>3395</v>
      </c>
      <c r="B1477" t="s">
        <v>1766</v>
      </c>
      <c r="C1477" t="s">
        <v>1421</v>
      </c>
      <c r="D1477">
        <v>31947</v>
      </c>
      <c r="E1477" t="s">
        <v>213</v>
      </c>
      <c r="F1477" s="2">
        <v>44901</v>
      </c>
      <c r="G1477" t="s">
        <v>3303</v>
      </c>
    </row>
    <row r="1478" spans="1:7" x14ac:dyDescent="0.35">
      <c r="A1478" t="s">
        <v>4241</v>
      </c>
      <c r="B1478" t="s">
        <v>1767</v>
      </c>
      <c r="C1478" t="s">
        <v>6388</v>
      </c>
      <c r="D1478">
        <v>31948</v>
      </c>
      <c r="E1478" t="s">
        <v>213</v>
      </c>
      <c r="F1478" s="2">
        <v>44901</v>
      </c>
      <c r="G1478" t="s">
        <v>3303</v>
      </c>
    </row>
    <row r="1479" spans="1:7" x14ac:dyDescent="0.35">
      <c r="A1479" t="s">
        <v>4242</v>
      </c>
      <c r="B1479" t="s">
        <v>1768</v>
      </c>
      <c r="C1479" t="s">
        <v>826</v>
      </c>
      <c r="D1479">
        <v>31949</v>
      </c>
      <c r="E1479" t="s">
        <v>213</v>
      </c>
      <c r="F1479" s="2">
        <v>44901</v>
      </c>
      <c r="G1479" t="s">
        <v>3303</v>
      </c>
    </row>
    <row r="1480" spans="1:7" x14ac:dyDescent="0.35">
      <c r="A1480" t="s">
        <v>4243</v>
      </c>
      <c r="B1480" t="s">
        <v>1769</v>
      </c>
      <c r="C1480" t="s">
        <v>1021</v>
      </c>
      <c r="D1480">
        <v>31950</v>
      </c>
      <c r="E1480" t="s">
        <v>213</v>
      </c>
      <c r="F1480" s="2">
        <v>44889</v>
      </c>
      <c r="G1480" t="s">
        <v>3303</v>
      </c>
    </row>
    <row r="1481" spans="1:7" x14ac:dyDescent="0.35">
      <c r="A1481" t="s">
        <v>3498</v>
      </c>
      <c r="B1481" t="s">
        <v>1770</v>
      </c>
      <c r="C1481" t="s">
        <v>1771</v>
      </c>
      <c r="D1481">
        <v>31951</v>
      </c>
      <c r="E1481" t="s">
        <v>213</v>
      </c>
      <c r="F1481" s="2">
        <v>44831</v>
      </c>
      <c r="G1481" t="s">
        <v>3303</v>
      </c>
    </row>
    <row r="1482" spans="1:7" x14ac:dyDescent="0.35">
      <c r="A1482" t="s">
        <v>79</v>
      </c>
      <c r="B1482" t="s">
        <v>1772</v>
      </c>
      <c r="C1482" t="s">
        <v>6388</v>
      </c>
      <c r="D1482">
        <v>31952</v>
      </c>
      <c r="E1482" t="s">
        <v>213</v>
      </c>
      <c r="F1482" s="2">
        <v>44901</v>
      </c>
      <c r="G1482" t="s">
        <v>3303</v>
      </c>
    </row>
    <row r="1483" spans="1:7" x14ac:dyDescent="0.35">
      <c r="A1483" t="s">
        <v>4245</v>
      </c>
      <c r="B1483" t="s">
        <v>1774</v>
      </c>
      <c r="C1483" t="s">
        <v>281</v>
      </c>
      <c r="D1483">
        <v>31953</v>
      </c>
      <c r="E1483" t="s">
        <v>213</v>
      </c>
      <c r="F1483" s="2">
        <v>44901</v>
      </c>
      <c r="G1483" t="s">
        <v>3303</v>
      </c>
    </row>
    <row r="1484" spans="1:7" x14ac:dyDescent="0.35">
      <c r="A1484" t="s">
        <v>4001</v>
      </c>
      <c r="B1484" t="s">
        <v>1775</v>
      </c>
      <c r="C1484" t="s">
        <v>390</v>
      </c>
      <c r="D1484">
        <v>31954</v>
      </c>
      <c r="E1484" t="s">
        <v>213</v>
      </c>
      <c r="F1484" s="2">
        <v>44888</v>
      </c>
      <c r="G1484" t="s">
        <v>3303</v>
      </c>
    </row>
    <row r="1485" spans="1:7" x14ac:dyDescent="0.35">
      <c r="A1485" t="s">
        <v>3749</v>
      </c>
      <c r="B1485" t="s">
        <v>1776</v>
      </c>
      <c r="C1485" t="s">
        <v>529</v>
      </c>
      <c r="D1485">
        <v>31955</v>
      </c>
      <c r="E1485" t="s">
        <v>213</v>
      </c>
      <c r="F1485" s="2">
        <v>44889</v>
      </c>
      <c r="G1485" t="s">
        <v>3303</v>
      </c>
    </row>
    <row r="1486" spans="1:7" x14ac:dyDescent="0.35">
      <c r="A1486" t="s">
        <v>3600</v>
      </c>
      <c r="B1486" t="s">
        <v>1778</v>
      </c>
      <c r="C1486" t="s">
        <v>314</v>
      </c>
      <c r="D1486">
        <v>31956</v>
      </c>
      <c r="E1486" t="s">
        <v>213</v>
      </c>
      <c r="F1486" s="2">
        <v>44893</v>
      </c>
      <c r="G1486" t="s">
        <v>3303</v>
      </c>
    </row>
    <row r="1487" spans="1:7" x14ac:dyDescent="0.35">
      <c r="A1487" t="s">
        <v>3899</v>
      </c>
      <c r="B1487" t="s">
        <v>1781</v>
      </c>
      <c r="C1487" t="s">
        <v>431</v>
      </c>
      <c r="D1487">
        <v>31957</v>
      </c>
      <c r="E1487" t="s">
        <v>213</v>
      </c>
      <c r="F1487" s="2">
        <v>44894</v>
      </c>
      <c r="G1487" t="s">
        <v>3303</v>
      </c>
    </row>
    <row r="1488" spans="1:7" x14ac:dyDescent="0.35">
      <c r="A1488" t="s">
        <v>3939</v>
      </c>
      <c r="B1488" t="s">
        <v>1783</v>
      </c>
      <c r="C1488" t="s">
        <v>390</v>
      </c>
      <c r="D1488">
        <v>31958</v>
      </c>
      <c r="E1488" t="s">
        <v>213</v>
      </c>
      <c r="F1488" s="2">
        <v>44895</v>
      </c>
      <c r="G1488" t="s">
        <v>3303</v>
      </c>
    </row>
    <row r="1489" spans="1:7" x14ac:dyDescent="0.35">
      <c r="A1489" t="s">
        <v>3455</v>
      </c>
      <c r="B1489" t="s">
        <v>1786</v>
      </c>
      <c r="C1489" t="s">
        <v>1275</v>
      </c>
      <c r="D1489">
        <v>31959</v>
      </c>
      <c r="E1489" t="s">
        <v>213</v>
      </c>
      <c r="F1489" s="2">
        <v>46368</v>
      </c>
      <c r="G1489" t="s">
        <v>3303</v>
      </c>
    </row>
    <row r="1490" spans="1:7" x14ac:dyDescent="0.35">
      <c r="A1490" t="s">
        <v>3414</v>
      </c>
      <c r="B1490" t="s">
        <v>1787</v>
      </c>
      <c r="C1490" t="s">
        <v>390</v>
      </c>
      <c r="D1490">
        <v>31960</v>
      </c>
      <c r="E1490" t="s">
        <v>213</v>
      </c>
      <c r="F1490" s="2">
        <v>44896</v>
      </c>
      <c r="G1490" t="s">
        <v>3303</v>
      </c>
    </row>
    <row r="1491" spans="1:7" x14ac:dyDescent="0.35">
      <c r="A1491" t="s">
        <v>4194</v>
      </c>
      <c r="B1491" t="s">
        <v>1789</v>
      </c>
      <c r="C1491" t="s">
        <v>529</v>
      </c>
      <c r="D1491">
        <v>31961</v>
      </c>
      <c r="E1491" t="s">
        <v>213</v>
      </c>
      <c r="F1491" s="2">
        <v>44897</v>
      </c>
      <c r="G1491" t="s">
        <v>3303</v>
      </c>
    </row>
    <row r="1492" spans="1:7" x14ac:dyDescent="0.35">
      <c r="A1492" t="s">
        <v>768</v>
      </c>
      <c r="B1492" t="s">
        <v>1790</v>
      </c>
      <c r="C1492" t="s">
        <v>395</v>
      </c>
      <c r="D1492">
        <v>31962</v>
      </c>
      <c r="E1492" t="s">
        <v>213</v>
      </c>
      <c r="F1492" s="2">
        <v>44897</v>
      </c>
      <c r="G1492" t="s">
        <v>3303</v>
      </c>
    </row>
    <row r="1493" spans="1:7" x14ac:dyDescent="0.35">
      <c r="A1493" t="s">
        <v>3982</v>
      </c>
      <c r="B1493" t="s">
        <v>2095</v>
      </c>
      <c r="C1493" t="s">
        <v>502</v>
      </c>
      <c r="D1493">
        <v>31963</v>
      </c>
      <c r="E1493" t="s">
        <v>213</v>
      </c>
      <c r="F1493" s="2">
        <v>44733</v>
      </c>
      <c r="G1493" t="s">
        <v>3303</v>
      </c>
    </row>
    <row r="1494" spans="1:7" x14ac:dyDescent="0.35">
      <c r="A1494" t="s">
        <v>542</v>
      </c>
      <c r="B1494" t="s">
        <v>232</v>
      </c>
      <c r="C1494" t="s">
        <v>314</v>
      </c>
      <c r="D1494">
        <v>31964</v>
      </c>
      <c r="E1494" t="s">
        <v>213</v>
      </c>
      <c r="F1494" s="2">
        <v>44898</v>
      </c>
      <c r="G1494" t="s">
        <v>3303</v>
      </c>
    </row>
    <row r="1495" spans="1:7" x14ac:dyDescent="0.35">
      <c r="A1495" t="s">
        <v>4249</v>
      </c>
      <c r="B1495" t="s">
        <v>1791</v>
      </c>
      <c r="C1495" t="s">
        <v>644</v>
      </c>
      <c r="D1495">
        <v>31965</v>
      </c>
      <c r="E1495" t="s">
        <v>213</v>
      </c>
      <c r="F1495" s="2">
        <v>44901</v>
      </c>
      <c r="G1495" t="s">
        <v>3303</v>
      </c>
    </row>
    <row r="1496" spans="1:7" x14ac:dyDescent="0.35">
      <c r="A1496" t="s">
        <v>3388</v>
      </c>
      <c r="B1496" t="s">
        <v>1140</v>
      </c>
      <c r="C1496" t="s">
        <v>644</v>
      </c>
      <c r="D1496">
        <v>31966</v>
      </c>
      <c r="E1496" t="s">
        <v>213</v>
      </c>
      <c r="F1496" s="2">
        <v>44894</v>
      </c>
      <c r="G1496" t="s">
        <v>3303</v>
      </c>
    </row>
    <row r="1497" spans="1:7" x14ac:dyDescent="0.35">
      <c r="A1497" t="s">
        <v>4250</v>
      </c>
      <c r="B1497" t="s">
        <v>1792</v>
      </c>
      <c r="C1497" t="s">
        <v>644</v>
      </c>
      <c r="D1497">
        <v>31967</v>
      </c>
      <c r="E1497" t="s">
        <v>213</v>
      </c>
      <c r="F1497" s="2">
        <v>44901</v>
      </c>
      <c r="G1497" t="s">
        <v>3303</v>
      </c>
    </row>
    <row r="1498" spans="1:7" x14ac:dyDescent="0.35">
      <c r="A1498" t="s">
        <v>4251</v>
      </c>
      <c r="B1498" t="s">
        <v>1793</v>
      </c>
      <c r="C1498" t="s">
        <v>644</v>
      </c>
      <c r="D1498">
        <v>31968</v>
      </c>
      <c r="E1498" t="s">
        <v>213</v>
      </c>
      <c r="F1498" s="2">
        <v>44903</v>
      </c>
      <c r="G1498" t="s">
        <v>3303</v>
      </c>
    </row>
    <row r="1499" spans="1:7" x14ac:dyDescent="0.35">
      <c r="A1499" t="s">
        <v>3933</v>
      </c>
      <c r="B1499" t="s">
        <v>691</v>
      </c>
      <c r="C1499" t="s">
        <v>568</v>
      </c>
      <c r="D1499">
        <v>31969</v>
      </c>
      <c r="E1499" t="s">
        <v>213</v>
      </c>
      <c r="F1499" s="2">
        <v>44901</v>
      </c>
      <c r="G1499" t="s">
        <v>3303</v>
      </c>
    </row>
    <row r="1500" spans="1:7" x14ac:dyDescent="0.35">
      <c r="A1500" t="s">
        <v>3588</v>
      </c>
      <c r="B1500" t="s">
        <v>1794</v>
      </c>
      <c r="C1500" t="s">
        <v>431</v>
      </c>
      <c r="D1500">
        <v>31970</v>
      </c>
      <c r="E1500" t="s">
        <v>213</v>
      </c>
      <c r="F1500" s="2">
        <v>44900</v>
      </c>
      <c r="G1500" t="s">
        <v>3303</v>
      </c>
    </row>
    <row r="1501" spans="1:7" x14ac:dyDescent="0.35">
      <c r="A1501" t="s">
        <v>3432</v>
      </c>
      <c r="B1501" t="s">
        <v>932</v>
      </c>
      <c r="C1501" t="s">
        <v>390</v>
      </c>
      <c r="D1501">
        <v>31971</v>
      </c>
      <c r="E1501" t="s">
        <v>213</v>
      </c>
      <c r="F1501" s="2">
        <v>44907</v>
      </c>
      <c r="G1501" t="s">
        <v>3303</v>
      </c>
    </row>
    <row r="1502" spans="1:7" x14ac:dyDescent="0.35">
      <c r="A1502" t="s">
        <v>4252</v>
      </c>
      <c r="B1502" t="s">
        <v>242</v>
      </c>
      <c r="C1502" t="s">
        <v>390</v>
      </c>
      <c r="D1502">
        <v>31972</v>
      </c>
      <c r="E1502" t="s">
        <v>213</v>
      </c>
      <c r="F1502" s="2">
        <v>44914</v>
      </c>
      <c r="G1502" t="s">
        <v>3303</v>
      </c>
    </row>
    <row r="1503" spans="1:7" x14ac:dyDescent="0.35">
      <c r="A1503" t="s">
        <v>3391</v>
      </c>
      <c r="B1503" t="s">
        <v>1796</v>
      </c>
      <c r="C1503" t="s">
        <v>390</v>
      </c>
      <c r="D1503">
        <v>31973</v>
      </c>
      <c r="E1503" t="s">
        <v>213</v>
      </c>
      <c r="F1503" s="2">
        <v>44907</v>
      </c>
      <c r="G1503" t="s">
        <v>3303</v>
      </c>
    </row>
    <row r="1504" spans="1:7" x14ac:dyDescent="0.35">
      <c r="A1504" t="s">
        <v>4253</v>
      </c>
      <c r="B1504" t="s">
        <v>1798</v>
      </c>
      <c r="C1504" t="s">
        <v>390</v>
      </c>
      <c r="D1504">
        <v>31974</v>
      </c>
      <c r="E1504" t="s">
        <v>213</v>
      </c>
      <c r="F1504" s="2">
        <v>44907</v>
      </c>
      <c r="G1504" t="s">
        <v>3303</v>
      </c>
    </row>
    <row r="1505" spans="1:7" x14ac:dyDescent="0.35">
      <c r="A1505" t="s">
        <v>4254</v>
      </c>
      <c r="B1505" t="s">
        <v>72</v>
      </c>
      <c r="C1505" t="s">
        <v>390</v>
      </c>
      <c r="D1505">
        <v>31975</v>
      </c>
      <c r="E1505" t="s">
        <v>213</v>
      </c>
      <c r="F1505" s="2">
        <v>44907</v>
      </c>
      <c r="G1505" t="s">
        <v>3303</v>
      </c>
    </row>
    <row r="1506" spans="1:7" x14ac:dyDescent="0.35">
      <c r="A1506" t="s">
        <v>3908</v>
      </c>
      <c r="B1506" t="s">
        <v>1799</v>
      </c>
      <c r="C1506" t="s">
        <v>1373</v>
      </c>
      <c r="D1506">
        <v>31976</v>
      </c>
      <c r="E1506" t="s">
        <v>213</v>
      </c>
      <c r="F1506" s="2">
        <v>44845</v>
      </c>
      <c r="G1506" t="s">
        <v>3303</v>
      </c>
    </row>
    <row r="1507" spans="1:7" x14ac:dyDescent="0.35">
      <c r="A1507" t="s">
        <v>3405</v>
      </c>
      <c r="B1507" t="s">
        <v>1800</v>
      </c>
      <c r="C1507" t="s">
        <v>418</v>
      </c>
      <c r="D1507">
        <v>31977</v>
      </c>
      <c r="E1507" t="s">
        <v>213</v>
      </c>
      <c r="F1507" s="2">
        <v>44901</v>
      </c>
      <c r="G1507" t="s">
        <v>3303</v>
      </c>
    </row>
    <row r="1508" spans="1:7" x14ac:dyDescent="0.35">
      <c r="A1508" t="s">
        <v>3395</v>
      </c>
      <c r="B1508" t="s">
        <v>497</v>
      </c>
      <c r="C1508" t="s">
        <v>390</v>
      </c>
      <c r="D1508">
        <v>31978</v>
      </c>
      <c r="E1508" t="s">
        <v>213</v>
      </c>
      <c r="F1508" s="2">
        <v>44907</v>
      </c>
      <c r="G1508" t="s">
        <v>3303</v>
      </c>
    </row>
    <row r="1509" spans="1:7" x14ac:dyDescent="0.35">
      <c r="A1509" t="s">
        <v>3534</v>
      </c>
      <c r="B1509" t="s">
        <v>1805</v>
      </c>
      <c r="C1509" t="s">
        <v>674</v>
      </c>
      <c r="D1509">
        <v>31979</v>
      </c>
      <c r="E1509" t="s">
        <v>213</v>
      </c>
      <c r="F1509" s="2">
        <v>44825</v>
      </c>
      <c r="G1509" t="s">
        <v>3303</v>
      </c>
    </row>
    <row r="1510" spans="1:7" x14ac:dyDescent="0.35">
      <c r="A1510" t="s">
        <v>3464</v>
      </c>
      <c r="B1510" t="s">
        <v>5</v>
      </c>
      <c r="C1510" t="s">
        <v>230</v>
      </c>
      <c r="D1510">
        <v>31981</v>
      </c>
      <c r="E1510" t="s">
        <v>213</v>
      </c>
      <c r="F1510" s="2">
        <v>44907</v>
      </c>
      <c r="G1510" t="s">
        <v>3303</v>
      </c>
    </row>
    <row r="1511" spans="1:7" x14ac:dyDescent="0.35">
      <c r="A1511" t="s">
        <v>4258</v>
      </c>
      <c r="B1511" t="s">
        <v>1808</v>
      </c>
      <c r="C1511" t="s">
        <v>230</v>
      </c>
      <c r="D1511">
        <v>31982</v>
      </c>
      <c r="E1511" t="s">
        <v>213</v>
      </c>
      <c r="F1511" s="2">
        <v>44907</v>
      </c>
      <c r="G1511" t="s">
        <v>3303</v>
      </c>
    </row>
    <row r="1512" spans="1:7" x14ac:dyDescent="0.35">
      <c r="A1512" t="s">
        <v>3988</v>
      </c>
      <c r="B1512" t="s">
        <v>1809</v>
      </c>
      <c r="C1512" t="s">
        <v>390</v>
      </c>
      <c r="D1512">
        <v>31983</v>
      </c>
      <c r="E1512" t="s">
        <v>213</v>
      </c>
      <c r="F1512" s="2">
        <v>44903</v>
      </c>
      <c r="G1512" t="s">
        <v>3303</v>
      </c>
    </row>
    <row r="1513" spans="1:7" x14ac:dyDescent="0.35">
      <c r="A1513" t="s">
        <v>4259</v>
      </c>
      <c r="B1513" t="s">
        <v>1810</v>
      </c>
      <c r="C1513" t="s">
        <v>418</v>
      </c>
      <c r="D1513">
        <v>31984</v>
      </c>
      <c r="E1513" t="s">
        <v>213</v>
      </c>
      <c r="F1513" s="2">
        <v>44903</v>
      </c>
      <c r="G1513" t="s">
        <v>3303</v>
      </c>
    </row>
    <row r="1514" spans="1:7" x14ac:dyDescent="0.35">
      <c r="A1514" t="s">
        <v>3779</v>
      </c>
      <c r="B1514" t="s">
        <v>1811</v>
      </c>
      <c r="C1514" t="s">
        <v>1315</v>
      </c>
      <c r="D1514">
        <v>31985</v>
      </c>
      <c r="E1514" t="s">
        <v>213</v>
      </c>
      <c r="F1514" s="2">
        <v>44895</v>
      </c>
      <c r="G1514" t="s">
        <v>3303</v>
      </c>
    </row>
    <row r="1515" spans="1:7" x14ac:dyDescent="0.35">
      <c r="A1515" t="s">
        <v>3653</v>
      </c>
      <c r="B1515" t="s">
        <v>1812</v>
      </c>
      <c r="C1515" t="s">
        <v>390</v>
      </c>
      <c r="D1515">
        <v>31986</v>
      </c>
      <c r="E1515" t="s">
        <v>213</v>
      </c>
      <c r="F1515" s="2">
        <v>44895</v>
      </c>
      <c r="G1515" t="s">
        <v>3303</v>
      </c>
    </row>
    <row r="1516" spans="1:7" x14ac:dyDescent="0.35">
      <c r="A1516" t="s">
        <v>84</v>
      </c>
      <c r="B1516" t="s">
        <v>519</v>
      </c>
      <c r="C1516" t="s">
        <v>603</v>
      </c>
      <c r="D1516">
        <v>31987</v>
      </c>
      <c r="E1516" t="s">
        <v>213</v>
      </c>
      <c r="F1516" s="2">
        <v>44904</v>
      </c>
      <c r="G1516" t="s">
        <v>3303</v>
      </c>
    </row>
    <row r="1517" spans="1:7" x14ac:dyDescent="0.35">
      <c r="A1517" t="s">
        <v>4261</v>
      </c>
      <c r="B1517" t="s">
        <v>1815</v>
      </c>
      <c r="C1517" t="s">
        <v>696</v>
      </c>
      <c r="D1517">
        <v>31988</v>
      </c>
      <c r="E1517" t="s">
        <v>213</v>
      </c>
      <c r="F1517" s="2">
        <v>44830</v>
      </c>
      <c r="G1517" t="s">
        <v>3303</v>
      </c>
    </row>
    <row r="1518" spans="1:7" x14ac:dyDescent="0.35">
      <c r="A1518" t="s">
        <v>4263</v>
      </c>
      <c r="B1518" t="s">
        <v>199</v>
      </c>
      <c r="C1518" t="s">
        <v>295</v>
      </c>
      <c r="D1518">
        <v>31989</v>
      </c>
      <c r="E1518" t="s">
        <v>213</v>
      </c>
      <c r="F1518" s="2">
        <v>44895</v>
      </c>
      <c r="G1518" t="s">
        <v>3303</v>
      </c>
    </row>
    <row r="1519" spans="1:7" x14ac:dyDescent="0.35">
      <c r="A1519" t="s">
        <v>4265</v>
      </c>
      <c r="B1519" t="s">
        <v>1816</v>
      </c>
      <c r="C1519" t="s">
        <v>1817</v>
      </c>
      <c r="D1519">
        <v>31990</v>
      </c>
      <c r="E1519" t="s">
        <v>213</v>
      </c>
      <c r="F1519" s="2">
        <v>44907</v>
      </c>
      <c r="G1519" t="s">
        <v>3303</v>
      </c>
    </row>
    <row r="1520" spans="1:7" x14ac:dyDescent="0.35">
      <c r="A1520" t="s">
        <v>3395</v>
      </c>
      <c r="B1520" t="s">
        <v>1412</v>
      </c>
      <c r="C1520" t="s">
        <v>566</v>
      </c>
      <c r="D1520">
        <v>31991</v>
      </c>
      <c r="E1520" t="s">
        <v>213</v>
      </c>
      <c r="F1520" s="2">
        <v>44832</v>
      </c>
      <c r="G1520" t="s">
        <v>3303</v>
      </c>
    </row>
    <row r="1521" spans="1:7" x14ac:dyDescent="0.35">
      <c r="A1521" t="s">
        <v>3664</v>
      </c>
      <c r="B1521" t="s">
        <v>1818</v>
      </c>
      <c r="C1521" t="s">
        <v>295</v>
      </c>
      <c r="D1521">
        <v>31992</v>
      </c>
      <c r="E1521" t="s">
        <v>213</v>
      </c>
      <c r="F1521" s="2">
        <v>44880</v>
      </c>
      <c r="G1521" t="s">
        <v>3303</v>
      </c>
    </row>
    <row r="1522" spans="1:7" x14ac:dyDescent="0.35">
      <c r="A1522" t="s">
        <v>3472</v>
      </c>
      <c r="B1522" t="s">
        <v>814</v>
      </c>
      <c r="C1522" t="s">
        <v>295</v>
      </c>
      <c r="D1522">
        <v>31993</v>
      </c>
      <c r="E1522" t="s">
        <v>213</v>
      </c>
      <c r="F1522" s="2">
        <v>44881</v>
      </c>
      <c r="G1522" t="s">
        <v>3303</v>
      </c>
    </row>
    <row r="1523" spans="1:7" x14ac:dyDescent="0.35">
      <c r="A1523" t="s">
        <v>4221</v>
      </c>
      <c r="B1523" t="s">
        <v>1819</v>
      </c>
      <c r="C1523" t="s">
        <v>295</v>
      </c>
      <c r="D1523">
        <v>31994</v>
      </c>
      <c r="E1523" t="s">
        <v>213</v>
      </c>
      <c r="F1523" s="2">
        <v>44881</v>
      </c>
      <c r="G1523" t="s">
        <v>3303</v>
      </c>
    </row>
    <row r="1524" spans="1:7" x14ac:dyDescent="0.35">
      <c r="A1524" t="s">
        <v>4267</v>
      </c>
      <c r="B1524" t="s">
        <v>825</v>
      </c>
      <c r="C1524" t="s">
        <v>295</v>
      </c>
      <c r="D1524">
        <v>31995</v>
      </c>
      <c r="E1524" t="s">
        <v>213</v>
      </c>
      <c r="F1524" s="2">
        <v>44882</v>
      </c>
      <c r="G1524" t="s">
        <v>3303</v>
      </c>
    </row>
    <row r="1525" spans="1:7" x14ac:dyDescent="0.35">
      <c r="A1525" t="s">
        <v>3724</v>
      </c>
      <c r="B1525" t="s">
        <v>1820</v>
      </c>
      <c r="C1525" t="s">
        <v>295</v>
      </c>
      <c r="D1525">
        <v>31996</v>
      </c>
      <c r="E1525" t="s">
        <v>213</v>
      </c>
      <c r="F1525" s="2">
        <v>44874</v>
      </c>
      <c r="G1525" t="s">
        <v>3303</v>
      </c>
    </row>
    <row r="1526" spans="1:7" x14ac:dyDescent="0.35">
      <c r="A1526" t="s">
        <v>3738</v>
      </c>
      <c r="B1526" t="s">
        <v>1821</v>
      </c>
      <c r="C1526" t="s">
        <v>295</v>
      </c>
      <c r="D1526">
        <v>31997</v>
      </c>
      <c r="E1526" t="s">
        <v>213</v>
      </c>
      <c r="F1526" s="2">
        <v>44874</v>
      </c>
      <c r="G1526" t="s">
        <v>3303</v>
      </c>
    </row>
    <row r="1527" spans="1:7" x14ac:dyDescent="0.35">
      <c r="A1527" t="s">
        <v>3563</v>
      </c>
      <c r="B1527" t="s">
        <v>1826</v>
      </c>
      <c r="C1527" t="s">
        <v>1275</v>
      </c>
      <c r="D1527">
        <v>31998</v>
      </c>
      <c r="E1527" t="s">
        <v>213</v>
      </c>
      <c r="F1527" s="2">
        <v>44823</v>
      </c>
      <c r="G1527" t="s">
        <v>3303</v>
      </c>
    </row>
    <row r="1528" spans="1:7" x14ac:dyDescent="0.35">
      <c r="A1528" t="s">
        <v>4271</v>
      </c>
      <c r="B1528" t="s">
        <v>183</v>
      </c>
      <c r="C1528" t="s">
        <v>620</v>
      </c>
      <c r="D1528">
        <v>31999</v>
      </c>
      <c r="E1528" t="s">
        <v>213</v>
      </c>
      <c r="F1528" s="2">
        <v>44914</v>
      </c>
      <c r="G1528" t="s">
        <v>3303</v>
      </c>
    </row>
    <row r="1529" spans="1:7" x14ac:dyDescent="0.35">
      <c r="A1529" t="s">
        <v>3405</v>
      </c>
      <c r="B1529" t="s">
        <v>1827</v>
      </c>
      <c r="C1529" t="s">
        <v>1381</v>
      </c>
      <c r="D1529">
        <v>32000</v>
      </c>
      <c r="E1529" t="s">
        <v>213</v>
      </c>
      <c r="F1529" s="2">
        <v>44907</v>
      </c>
      <c r="G1529" t="s">
        <v>3303</v>
      </c>
    </row>
    <row r="1530" spans="1:7" x14ac:dyDescent="0.35">
      <c r="A1530" t="s">
        <v>4273</v>
      </c>
      <c r="B1530" t="s">
        <v>1829</v>
      </c>
      <c r="C1530" t="s">
        <v>418</v>
      </c>
      <c r="D1530">
        <v>32001</v>
      </c>
      <c r="E1530" t="s">
        <v>213</v>
      </c>
      <c r="F1530" s="2">
        <v>44914</v>
      </c>
      <c r="G1530" t="s">
        <v>3303</v>
      </c>
    </row>
    <row r="1531" spans="1:7" x14ac:dyDescent="0.35">
      <c r="A1531" t="s">
        <v>79</v>
      </c>
      <c r="B1531" t="s">
        <v>1830</v>
      </c>
      <c r="C1531" t="s">
        <v>566</v>
      </c>
      <c r="D1531">
        <v>32002</v>
      </c>
      <c r="E1531" t="s">
        <v>213</v>
      </c>
      <c r="F1531" s="2">
        <v>44911</v>
      </c>
      <c r="G1531" t="s">
        <v>3303</v>
      </c>
    </row>
    <row r="1532" spans="1:7" x14ac:dyDescent="0.35">
      <c r="A1532" t="s">
        <v>4274</v>
      </c>
      <c r="B1532" t="s">
        <v>864</v>
      </c>
      <c r="C1532" t="s">
        <v>566</v>
      </c>
      <c r="D1532">
        <v>32003</v>
      </c>
      <c r="E1532" t="s">
        <v>213</v>
      </c>
      <c r="F1532" s="2">
        <v>44827</v>
      </c>
      <c r="G1532" t="s">
        <v>3303</v>
      </c>
    </row>
    <row r="1533" spans="1:7" x14ac:dyDescent="0.35">
      <c r="A1533" t="s">
        <v>3646</v>
      </c>
      <c r="B1533" t="s">
        <v>185</v>
      </c>
      <c r="C1533" t="s">
        <v>765</v>
      </c>
      <c r="D1533">
        <v>32004</v>
      </c>
      <c r="E1533" t="s">
        <v>213</v>
      </c>
      <c r="F1533" s="2">
        <v>44915</v>
      </c>
      <c r="G1533" t="s">
        <v>3303</v>
      </c>
    </row>
    <row r="1534" spans="1:7" x14ac:dyDescent="0.35">
      <c r="A1534" t="s">
        <v>4275</v>
      </c>
      <c r="B1534" t="s">
        <v>1831</v>
      </c>
      <c r="C1534" t="s">
        <v>765</v>
      </c>
      <c r="D1534">
        <v>32006</v>
      </c>
      <c r="E1534" t="s">
        <v>213</v>
      </c>
      <c r="F1534" s="2">
        <v>44915</v>
      </c>
      <c r="G1534" t="s">
        <v>3303</v>
      </c>
    </row>
    <row r="1535" spans="1:7" x14ac:dyDescent="0.35">
      <c r="A1535" t="s">
        <v>3395</v>
      </c>
      <c r="B1535" t="s">
        <v>9</v>
      </c>
      <c r="C1535" t="s">
        <v>230</v>
      </c>
      <c r="D1535">
        <v>32007</v>
      </c>
      <c r="E1535" t="s">
        <v>213</v>
      </c>
      <c r="F1535" s="2">
        <v>44916</v>
      </c>
      <c r="G1535" t="s">
        <v>3303</v>
      </c>
    </row>
    <row r="1536" spans="1:7" x14ac:dyDescent="0.35">
      <c r="A1536" t="s">
        <v>3651</v>
      </c>
      <c r="B1536" t="s">
        <v>1833</v>
      </c>
      <c r="C1536" t="s">
        <v>295</v>
      </c>
      <c r="D1536">
        <v>32008</v>
      </c>
      <c r="E1536" t="s">
        <v>213</v>
      </c>
      <c r="F1536" s="2">
        <v>44916</v>
      </c>
      <c r="G1536" t="s">
        <v>3303</v>
      </c>
    </row>
    <row r="1537" spans="1:7" x14ac:dyDescent="0.35">
      <c r="A1537" t="s">
        <v>4277</v>
      </c>
      <c r="B1537" t="s">
        <v>325</v>
      </c>
      <c r="C1537" t="s">
        <v>765</v>
      </c>
      <c r="D1537">
        <v>32009</v>
      </c>
      <c r="E1537" t="s">
        <v>213</v>
      </c>
      <c r="F1537" s="2">
        <v>44916</v>
      </c>
      <c r="G1537" t="s">
        <v>3303</v>
      </c>
    </row>
    <row r="1538" spans="1:7" x14ac:dyDescent="0.35">
      <c r="A1538" t="s">
        <v>3438</v>
      </c>
      <c r="B1538" t="s">
        <v>90</v>
      </c>
      <c r="C1538" t="s">
        <v>765</v>
      </c>
      <c r="D1538">
        <v>32010</v>
      </c>
      <c r="E1538" t="s">
        <v>213</v>
      </c>
      <c r="F1538" s="2">
        <v>44915</v>
      </c>
      <c r="G1538" t="s">
        <v>3303</v>
      </c>
    </row>
    <row r="1539" spans="1:7" x14ac:dyDescent="0.35">
      <c r="A1539" t="s">
        <v>4278</v>
      </c>
      <c r="B1539" t="s">
        <v>1835</v>
      </c>
      <c r="C1539" t="s">
        <v>230</v>
      </c>
      <c r="D1539">
        <v>32011</v>
      </c>
      <c r="E1539" t="s">
        <v>213</v>
      </c>
      <c r="F1539" s="2">
        <v>44917</v>
      </c>
      <c r="G1539" t="s">
        <v>3303</v>
      </c>
    </row>
    <row r="1540" spans="1:7" x14ac:dyDescent="0.35">
      <c r="A1540" t="s">
        <v>4284</v>
      </c>
      <c r="B1540" t="s">
        <v>1841</v>
      </c>
      <c r="C1540" t="s">
        <v>230</v>
      </c>
      <c r="D1540">
        <v>32012</v>
      </c>
      <c r="E1540" t="s">
        <v>213</v>
      </c>
      <c r="F1540" s="2">
        <v>46390</v>
      </c>
      <c r="G1540" t="s">
        <v>3303</v>
      </c>
    </row>
    <row r="1541" spans="1:7" x14ac:dyDescent="0.35">
      <c r="A1541" t="s">
        <v>4280</v>
      </c>
      <c r="B1541" t="s">
        <v>1837</v>
      </c>
      <c r="C1541" t="s">
        <v>390</v>
      </c>
      <c r="D1541">
        <v>32015</v>
      </c>
      <c r="E1541" t="s">
        <v>213</v>
      </c>
      <c r="F1541" s="2">
        <v>44917</v>
      </c>
      <c r="G1541" t="s">
        <v>3303</v>
      </c>
    </row>
    <row r="1542" spans="1:7" x14ac:dyDescent="0.35">
      <c r="A1542" t="s">
        <v>4281</v>
      </c>
      <c r="B1542" t="s">
        <v>1838</v>
      </c>
      <c r="C1542" t="s">
        <v>390</v>
      </c>
      <c r="D1542">
        <v>32017</v>
      </c>
      <c r="E1542" t="s">
        <v>213</v>
      </c>
      <c r="F1542" s="2">
        <v>44915</v>
      </c>
      <c r="G1542" t="s">
        <v>3303</v>
      </c>
    </row>
    <row r="1543" spans="1:7" x14ac:dyDescent="0.35">
      <c r="A1543" t="s">
        <v>4018</v>
      </c>
      <c r="B1543" t="s">
        <v>1839</v>
      </c>
      <c r="C1543" t="s">
        <v>431</v>
      </c>
      <c r="D1543">
        <v>32018</v>
      </c>
      <c r="E1543" t="s">
        <v>213</v>
      </c>
      <c r="F1543" s="2">
        <v>44915</v>
      </c>
      <c r="G1543" t="s">
        <v>3303</v>
      </c>
    </row>
    <row r="1544" spans="1:7" x14ac:dyDescent="0.35">
      <c r="A1544" t="s">
        <v>4282</v>
      </c>
      <c r="B1544" t="s">
        <v>232</v>
      </c>
      <c r="C1544" t="s">
        <v>314</v>
      </c>
      <c r="D1544">
        <v>32019</v>
      </c>
      <c r="E1544" t="s">
        <v>213</v>
      </c>
      <c r="F1544" s="2">
        <v>44888</v>
      </c>
      <c r="G1544" t="s">
        <v>3303</v>
      </c>
    </row>
    <row r="1545" spans="1:7" x14ac:dyDescent="0.35">
      <c r="A1545" t="s">
        <v>3602</v>
      </c>
      <c r="B1545" t="s">
        <v>1842</v>
      </c>
      <c r="C1545" t="s">
        <v>390</v>
      </c>
      <c r="D1545">
        <v>32020</v>
      </c>
      <c r="E1545" t="s">
        <v>213</v>
      </c>
      <c r="F1545" s="2">
        <v>46392</v>
      </c>
      <c r="G1545" t="s">
        <v>3303</v>
      </c>
    </row>
    <row r="1546" spans="1:7" x14ac:dyDescent="0.35">
      <c r="A1546" t="s">
        <v>3370</v>
      </c>
      <c r="B1546" t="s">
        <v>1843</v>
      </c>
      <c r="C1546" t="s">
        <v>1275</v>
      </c>
      <c r="D1546">
        <v>32021</v>
      </c>
      <c r="E1546" t="s">
        <v>213</v>
      </c>
      <c r="F1546" s="2">
        <v>46382</v>
      </c>
      <c r="G1546" t="s">
        <v>3303</v>
      </c>
    </row>
    <row r="1547" spans="1:7" x14ac:dyDescent="0.35">
      <c r="A1547" t="s">
        <v>3497</v>
      </c>
      <c r="B1547" t="s">
        <v>2367</v>
      </c>
      <c r="C1547" t="s">
        <v>51</v>
      </c>
      <c r="D1547">
        <v>32022</v>
      </c>
      <c r="E1547" t="s">
        <v>213</v>
      </c>
      <c r="F1547" s="2">
        <v>45496</v>
      </c>
      <c r="G1547" t="s">
        <v>3303</v>
      </c>
    </row>
    <row r="1548" spans="1:7" x14ac:dyDescent="0.35">
      <c r="A1548" t="s">
        <v>3395</v>
      </c>
      <c r="B1548" t="s">
        <v>766</v>
      </c>
      <c r="C1548" t="s">
        <v>390</v>
      </c>
      <c r="D1548">
        <v>32023</v>
      </c>
      <c r="E1548" t="s">
        <v>213</v>
      </c>
      <c r="F1548" s="2">
        <v>44915</v>
      </c>
      <c r="G1548" t="s">
        <v>3303</v>
      </c>
    </row>
    <row r="1549" spans="1:7" x14ac:dyDescent="0.35">
      <c r="A1549" t="s">
        <v>4148</v>
      </c>
      <c r="B1549" t="s">
        <v>1844</v>
      </c>
      <c r="C1549" t="s">
        <v>230</v>
      </c>
      <c r="D1549">
        <v>32027</v>
      </c>
      <c r="E1549" t="s">
        <v>213</v>
      </c>
      <c r="F1549" s="2">
        <v>46392</v>
      </c>
      <c r="G1549" t="s">
        <v>3303</v>
      </c>
    </row>
    <row r="1550" spans="1:7" x14ac:dyDescent="0.35">
      <c r="A1550" t="s">
        <v>3501</v>
      </c>
      <c r="B1550" t="s">
        <v>1846</v>
      </c>
      <c r="C1550" t="s">
        <v>1762</v>
      </c>
      <c r="D1550">
        <v>32029</v>
      </c>
      <c r="E1550" t="s">
        <v>213</v>
      </c>
      <c r="F1550" s="2">
        <v>44862</v>
      </c>
      <c r="G1550" t="s">
        <v>3303</v>
      </c>
    </row>
    <row r="1551" spans="1:7" x14ac:dyDescent="0.35">
      <c r="A1551" t="s">
        <v>4287</v>
      </c>
      <c r="B1551" t="s">
        <v>1847</v>
      </c>
      <c r="C1551" t="s">
        <v>295</v>
      </c>
      <c r="D1551">
        <v>32031</v>
      </c>
      <c r="E1551" t="s">
        <v>213</v>
      </c>
      <c r="F1551" s="2">
        <v>44826</v>
      </c>
      <c r="G1551" t="s">
        <v>3303</v>
      </c>
    </row>
    <row r="1552" spans="1:7" x14ac:dyDescent="0.35">
      <c r="A1552" t="s">
        <v>3754</v>
      </c>
      <c r="B1552" t="s">
        <v>1849</v>
      </c>
      <c r="C1552" t="s">
        <v>978</v>
      </c>
      <c r="D1552">
        <v>32035</v>
      </c>
      <c r="E1552" t="s">
        <v>213</v>
      </c>
      <c r="F1552" s="2">
        <v>46373</v>
      </c>
      <c r="G1552" t="s">
        <v>3303</v>
      </c>
    </row>
    <row r="1553" spans="1:7" x14ac:dyDescent="0.35">
      <c r="A1553" t="s">
        <v>3559</v>
      </c>
      <c r="B1553" t="s">
        <v>208</v>
      </c>
      <c r="C1553" t="s">
        <v>530</v>
      </c>
      <c r="D1553">
        <v>32036</v>
      </c>
      <c r="E1553" t="s">
        <v>213</v>
      </c>
      <c r="F1553" s="2">
        <v>45224</v>
      </c>
      <c r="G1553" t="s">
        <v>3303</v>
      </c>
    </row>
    <row r="1554" spans="1:7" x14ac:dyDescent="0.35">
      <c r="A1554" t="s">
        <v>4291</v>
      </c>
      <c r="B1554" t="s">
        <v>1858</v>
      </c>
      <c r="C1554" t="s">
        <v>261</v>
      </c>
      <c r="D1554">
        <v>32054</v>
      </c>
      <c r="E1554" t="s">
        <v>213</v>
      </c>
      <c r="F1554" s="2">
        <v>46405</v>
      </c>
      <c r="G1554" t="s">
        <v>3303</v>
      </c>
    </row>
    <row r="1555" spans="1:7" x14ac:dyDescent="0.35">
      <c r="A1555" t="s">
        <v>3712</v>
      </c>
      <c r="B1555" t="s">
        <v>2436</v>
      </c>
      <c r="C1555" t="s">
        <v>1270</v>
      </c>
      <c r="D1555">
        <v>32060</v>
      </c>
      <c r="E1555" t="s">
        <v>213</v>
      </c>
      <c r="F1555" s="2">
        <v>45210</v>
      </c>
      <c r="G1555" t="s">
        <v>3303</v>
      </c>
    </row>
    <row r="1556" spans="1:7" x14ac:dyDescent="0.35">
      <c r="A1556" t="s">
        <v>3503</v>
      </c>
      <c r="B1556" t="s">
        <v>1867</v>
      </c>
      <c r="C1556" t="s">
        <v>51</v>
      </c>
      <c r="D1556">
        <v>32061</v>
      </c>
      <c r="E1556" t="s">
        <v>213</v>
      </c>
      <c r="F1556" s="2">
        <v>45510</v>
      </c>
      <c r="G1556" t="s">
        <v>3303</v>
      </c>
    </row>
    <row r="1557" spans="1:7" x14ac:dyDescent="0.35">
      <c r="A1557" t="s">
        <v>3479</v>
      </c>
      <c r="B1557" t="s">
        <v>1869</v>
      </c>
      <c r="C1557" t="s">
        <v>266</v>
      </c>
      <c r="D1557">
        <v>32062</v>
      </c>
      <c r="E1557" t="s">
        <v>213</v>
      </c>
      <c r="F1557" s="2">
        <v>45231</v>
      </c>
      <c r="G1557" t="s">
        <v>3303</v>
      </c>
    </row>
    <row r="1558" spans="1:7" x14ac:dyDescent="0.35">
      <c r="A1558" t="s">
        <v>3423</v>
      </c>
      <c r="B1558" t="s">
        <v>330</v>
      </c>
      <c r="C1558" t="s">
        <v>266</v>
      </c>
      <c r="D1558">
        <v>32065</v>
      </c>
      <c r="E1558" t="s">
        <v>213</v>
      </c>
      <c r="F1558" s="2">
        <v>45043</v>
      </c>
      <c r="G1558" t="s">
        <v>3303</v>
      </c>
    </row>
    <row r="1559" spans="1:7" x14ac:dyDescent="0.35">
      <c r="A1559" t="s">
        <v>4292</v>
      </c>
      <c r="B1559" t="s">
        <v>1878</v>
      </c>
      <c r="C1559" t="s">
        <v>392</v>
      </c>
      <c r="D1559">
        <v>32067</v>
      </c>
      <c r="E1559" t="s">
        <v>213</v>
      </c>
      <c r="F1559" s="2">
        <v>46417</v>
      </c>
      <c r="G1559" t="s">
        <v>3303</v>
      </c>
    </row>
    <row r="1560" spans="1:7" x14ac:dyDescent="0.35">
      <c r="A1560" t="s">
        <v>3863</v>
      </c>
      <c r="B1560" t="s">
        <v>9</v>
      </c>
      <c r="C1560" t="s">
        <v>1927</v>
      </c>
      <c r="D1560">
        <v>32073</v>
      </c>
      <c r="E1560" t="s">
        <v>213</v>
      </c>
      <c r="F1560" s="2">
        <v>46359</v>
      </c>
      <c r="G1560" t="s">
        <v>3303</v>
      </c>
    </row>
    <row r="1561" spans="1:7" x14ac:dyDescent="0.35">
      <c r="A1561" t="s">
        <v>4304</v>
      </c>
      <c r="B1561" t="s">
        <v>1891</v>
      </c>
      <c r="C1561" t="s">
        <v>1927</v>
      </c>
      <c r="D1561">
        <v>32074</v>
      </c>
      <c r="E1561" t="s">
        <v>213</v>
      </c>
      <c r="F1561" s="2">
        <v>46401</v>
      </c>
      <c r="G1561" t="s">
        <v>3303</v>
      </c>
    </row>
    <row r="1562" spans="1:7" x14ac:dyDescent="0.35">
      <c r="A1562" t="s">
        <v>4337</v>
      </c>
      <c r="B1562" t="s">
        <v>1958</v>
      </c>
      <c r="C1562" t="s">
        <v>51</v>
      </c>
      <c r="D1562">
        <v>32077</v>
      </c>
      <c r="E1562" t="s">
        <v>213</v>
      </c>
      <c r="F1562" s="2">
        <v>45499</v>
      </c>
      <c r="G1562" t="s">
        <v>3303</v>
      </c>
    </row>
    <row r="1563" spans="1:7" x14ac:dyDescent="0.35">
      <c r="A1563" t="s">
        <v>120</v>
      </c>
      <c r="B1563" t="s">
        <v>1901</v>
      </c>
      <c r="C1563" t="s">
        <v>1902</v>
      </c>
      <c r="D1563">
        <v>32084</v>
      </c>
      <c r="E1563" t="s">
        <v>213</v>
      </c>
      <c r="F1563" s="2">
        <v>46435</v>
      </c>
      <c r="G1563" t="s">
        <v>3303</v>
      </c>
    </row>
    <row r="1564" spans="1:7" x14ac:dyDescent="0.35">
      <c r="A1564" t="s">
        <v>1595</v>
      </c>
      <c r="B1564" t="s">
        <v>408</v>
      </c>
      <c r="C1564" t="s">
        <v>1309</v>
      </c>
      <c r="D1564">
        <v>32086</v>
      </c>
      <c r="E1564" t="s">
        <v>213</v>
      </c>
      <c r="F1564" s="2">
        <v>44803</v>
      </c>
      <c r="G1564" t="s">
        <v>3303</v>
      </c>
    </row>
    <row r="1565" spans="1:7" x14ac:dyDescent="0.35">
      <c r="A1565" t="s">
        <v>4310</v>
      </c>
      <c r="B1565" t="s">
        <v>1909</v>
      </c>
      <c r="C1565" t="s">
        <v>1927</v>
      </c>
      <c r="D1565">
        <v>32089</v>
      </c>
      <c r="E1565" t="s">
        <v>213</v>
      </c>
      <c r="F1565" s="2">
        <v>46435</v>
      </c>
      <c r="G1565" t="s">
        <v>3303</v>
      </c>
    </row>
    <row r="1566" spans="1:7" x14ac:dyDescent="0.35">
      <c r="A1566" t="s">
        <v>3414</v>
      </c>
      <c r="B1566" t="s">
        <v>433</v>
      </c>
      <c r="C1566" t="s">
        <v>616</v>
      </c>
      <c r="D1566">
        <v>32090</v>
      </c>
      <c r="E1566" t="s">
        <v>213</v>
      </c>
      <c r="F1566" s="2">
        <v>44969</v>
      </c>
      <c r="G1566" t="s">
        <v>3303</v>
      </c>
    </row>
    <row r="1567" spans="1:7" x14ac:dyDescent="0.35">
      <c r="A1567" t="s">
        <v>4312</v>
      </c>
      <c r="B1567" t="s">
        <v>1915</v>
      </c>
      <c r="C1567" t="s">
        <v>566</v>
      </c>
      <c r="D1567">
        <v>32095</v>
      </c>
      <c r="E1567" t="s">
        <v>213</v>
      </c>
      <c r="F1567" s="2">
        <v>46426</v>
      </c>
      <c r="G1567" t="s">
        <v>3303</v>
      </c>
    </row>
    <row r="1568" spans="1:7" x14ac:dyDescent="0.35">
      <c r="A1568" t="s">
        <v>3559</v>
      </c>
      <c r="B1568" t="s">
        <v>1917</v>
      </c>
      <c r="C1568" t="s">
        <v>418</v>
      </c>
      <c r="D1568">
        <v>32096</v>
      </c>
      <c r="E1568" t="s">
        <v>213</v>
      </c>
      <c r="F1568" s="2">
        <v>44806</v>
      </c>
      <c r="G1568" t="s">
        <v>3303</v>
      </c>
    </row>
    <row r="1569" spans="1:7" x14ac:dyDescent="0.35">
      <c r="A1569" t="s">
        <v>4314</v>
      </c>
      <c r="B1569" t="s">
        <v>1920</v>
      </c>
      <c r="C1569" t="s">
        <v>418</v>
      </c>
      <c r="D1569">
        <v>32097</v>
      </c>
      <c r="E1569" t="s">
        <v>213</v>
      </c>
      <c r="F1569" s="2">
        <v>44847</v>
      </c>
      <c r="G1569" t="s">
        <v>3303</v>
      </c>
    </row>
    <row r="1570" spans="1:7" x14ac:dyDescent="0.35">
      <c r="A1570" t="s">
        <v>3495</v>
      </c>
      <c r="B1570" t="s">
        <v>1924</v>
      </c>
      <c r="C1570" t="s">
        <v>261</v>
      </c>
      <c r="D1570">
        <v>32100</v>
      </c>
      <c r="E1570" t="s">
        <v>213</v>
      </c>
      <c r="F1570" s="2">
        <v>44609</v>
      </c>
      <c r="G1570" t="s">
        <v>3303</v>
      </c>
    </row>
    <row r="1571" spans="1:7" x14ac:dyDescent="0.35">
      <c r="A1571" t="s">
        <v>3431</v>
      </c>
      <c r="B1571" t="s">
        <v>1734</v>
      </c>
      <c r="C1571" t="s">
        <v>737</v>
      </c>
      <c r="D1571">
        <v>32101</v>
      </c>
      <c r="E1571" t="s">
        <v>213</v>
      </c>
      <c r="F1571" s="2">
        <v>46286</v>
      </c>
      <c r="G1571" t="s">
        <v>3303</v>
      </c>
    </row>
    <row r="1572" spans="1:7" x14ac:dyDescent="0.35">
      <c r="A1572" t="s">
        <v>3648</v>
      </c>
      <c r="B1572" t="s">
        <v>2258</v>
      </c>
      <c r="C1572" t="s">
        <v>230</v>
      </c>
      <c r="D1572">
        <v>32109</v>
      </c>
      <c r="E1572" t="s">
        <v>213</v>
      </c>
      <c r="F1572" s="2">
        <v>44803</v>
      </c>
      <c r="G1572" t="s">
        <v>3303</v>
      </c>
    </row>
    <row r="1573" spans="1:7" x14ac:dyDescent="0.35">
      <c r="A1573" t="s">
        <v>4318</v>
      </c>
      <c r="B1573" t="s">
        <v>1937</v>
      </c>
      <c r="C1573" t="s">
        <v>1275</v>
      </c>
      <c r="D1573">
        <v>32110</v>
      </c>
      <c r="E1573" t="s">
        <v>213</v>
      </c>
      <c r="F1573" s="2">
        <v>46447</v>
      </c>
      <c r="G1573" t="s">
        <v>3303</v>
      </c>
    </row>
    <row r="1574" spans="1:7" x14ac:dyDescent="0.35">
      <c r="A1574" t="s">
        <v>5</v>
      </c>
      <c r="B1574" t="s">
        <v>1931</v>
      </c>
      <c r="C1574" t="s">
        <v>1275</v>
      </c>
      <c r="D1574">
        <v>32111</v>
      </c>
      <c r="E1574" t="s">
        <v>213</v>
      </c>
      <c r="F1574" s="2">
        <v>46439</v>
      </c>
      <c r="G1574" t="s">
        <v>3303</v>
      </c>
    </row>
    <row r="1575" spans="1:7" x14ac:dyDescent="0.35">
      <c r="A1575" t="s">
        <v>3503</v>
      </c>
      <c r="B1575" t="s">
        <v>610</v>
      </c>
      <c r="C1575" t="s">
        <v>1275</v>
      </c>
      <c r="D1575">
        <v>32112</v>
      </c>
      <c r="E1575" t="s">
        <v>213</v>
      </c>
      <c r="F1575" s="2">
        <v>46348</v>
      </c>
      <c r="G1575" t="s">
        <v>3303</v>
      </c>
    </row>
    <row r="1576" spans="1:7" x14ac:dyDescent="0.35">
      <c r="A1576" t="s">
        <v>3664</v>
      </c>
      <c r="B1576" t="s">
        <v>1939</v>
      </c>
      <c r="C1576" t="s">
        <v>1275</v>
      </c>
      <c r="D1576">
        <v>32113</v>
      </c>
      <c r="E1576" t="s">
        <v>213</v>
      </c>
      <c r="F1576" s="2">
        <v>46447</v>
      </c>
      <c r="G1576" t="s">
        <v>3303</v>
      </c>
    </row>
    <row r="1577" spans="1:7" x14ac:dyDescent="0.35">
      <c r="A1577" t="s">
        <v>4011</v>
      </c>
      <c r="B1577" t="s">
        <v>1942</v>
      </c>
      <c r="C1577" t="s">
        <v>1943</v>
      </c>
      <c r="D1577">
        <v>32123</v>
      </c>
      <c r="E1577" t="s">
        <v>213</v>
      </c>
      <c r="F1577" s="2">
        <v>45574</v>
      </c>
      <c r="G1577" t="s">
        <v>3303</v>
      </c>
    </row>
    <row r="1578" spans="1:7" x14ac:dyDescent="0.35">
      <c r="A1578" t="s">
        <v>4323</v>
      </c>
      <c r="B1578" t="s">
        <v>1945</v>
      </c>
      <c r="C1578" t="s">
        <v>589</v>
      </c>
      <c r="D1578">
        <v>32124</v>
      </c>
      <c r="E1578" t="s">
        <v>213</v>
      </c>
      <c r="F1578" s="2">
        <v>46448</v>
      </c>
      <c r="G1578" t="s">
        <v>3303</v>
      </c>
    </row>
    <row r="1579" spans="1:7" x14ac:dyDescent="0.35">
      <c r="A1579" t="s">
        <v>3430</v>
      </c>
      <c r="B1579" t="s">
        <v>560</v>
      </c>
      <c r="C1579" t="s">
        <v>1927</v>
      </c>
      <c r="D1579">
        <v>32126</v>
      </c>
      <c r="E1579" t="s">
        <v>213</v>
      </c>
      <c r="F1579" s="2">
        <v>46408</v>
      </c>
      <c r="G1579" t="s">
        <v>3303</v>
      </c>
    </row>
    <row r="1580" spans="1:7" x14ac:dyDescent="0.35">
      <c r="A1580" t="s">
        <v>4327</v>
      </c>
      <c r="B1580" t="s">
        <v>1948</v>
      </c>
      <c r="C1580" t="s">
        <v>390</v>
      </c>
      <c r="D1580">
        <v>32128</v>
      </c>
      <c r="E1580" t="s">
        <v>213</v>
      </c>
      <c r="F1580" s="2">
        <v>46453</v>
      </c>
      <c r="G1580" t="s">
        <v>3303</v>
      </c>
    </row>
    <row r="1581" spans="1:7" x14ac:dyDescent="0.35">
      <c r="A1581" t="s">
        <v>3786</v>
      </c>
      <c r="B1581" t="s">
        <v>1949</v>
      </c>
      <c r="C1581" t="s">
        <v>230</v>
      </c>
      <c r="D1581">
        <v>32129</v>
      </c>
      <c r="E1581" t="s">
        <v>213</v>
      </c>
      <c r="F1581" s="2">
        <v>44628</v>
      </c>
      <c r="G1581" t="s">
        <v>3303</v>
      </c>
    </row>
    <row r="1582" spans="1:7" x14ac:dyDescent="0.35">
      <c r="A1582" t="s">
        <v>3374</v>
      </c>
      <c r="B1582" t="s">
        <v>1950</v>
      </c>
      <c r="C1582" t="s">
        <v>646</v>
      </c>
      <c r="D1582">
        <v>32130</v>
      </c>
      <c r="E1582" t="s">
        <v>213</v>
      </c>
      <c r="F1582" s="2">
        <v>45256</v>
      </c>
      <c r="G1582" t="s">
        <v>3303</v>
      </c>
    </row>
    <row r="1583" spans="1:7" x14ac:dyDescent="0.35">
      <c r="A1583" t="s">
        <v>3638</v>
      </c>
      <c r="B1583" t="s">
        <v>1953</v>
      </c>
      <c r="C1583" t="s">
        <v>529</v>
      </c>
      <c r="D1583">
        <v>32138</v>
      </c>
      <c r="E1583" t="s">
        <v>213</v>
      </c>
      <c r="F1583" s="2">
        <v>45172</v>
      </c>
      <c r="G1583" t="s">
        <v>3303</v>
      </c>
    </row>
    <row r="1584" spans="1:7" x14ac:dyDescent="0.35">
      <c r="A1584" t="s">
        <v>4334</v>
      </c>
      <c r="B1584" t="s">
        <v>489</v>
      </c>
      <c r="C1584" t="s">
        <v>1955</v>
      </c>
      <c r="D1584">
        <v>32139</v>
      </c>
      <c r="E1584" t="s">
        <v>213</v>
      </c>
      <c r="F1584" s="2">
        <v>45218</v>
      </c>
      <c r="G1584" t="s">
        <v>3303</v>
      </c>
    </row>
    <row r="1585" spans="1:7" x14ac:dyDescent="0.35">
      <c r="A1585" t="s">
        <v>3465</v>
      </c>
      <c r="B1585" t="s">
        <v>2041</v>
      </c>
      <c r="C1585" t="s">
        <v>2042</v>
      </c>
      <c r="D1585">
        <v>32142</v>
      </c>
      <c r="E1585" t="s">
        <v>213</v>
      </c>
      <c r="F1585" s="2">
        <v>44718</v>
      </c>
      <c r="G1585" t="s">
        <v>3303</v>
      </c>
    </row>
    <row r="1586" spans="1:7" x14ac:dyDescent="0.35">
      <c r="A1586" t="s">
        <v>3427</v>
      </c>
      <c r="B1586" t="s">
        <v>1961</v>
      </c>
      <c r="C1586" t="s">
        <v>646</v>
      </c>
      <c r="D1586">
        <v>32144</v>
      </c>
      <c r="E1586" t="s">
        <v>213</v>
      </c>
      <c r="F1586" s="2">
        <v>45236</v>
      </c>
      <c r="G1586" t="s">
        <v>3303</v>
      </c>
    </row>
    <row r="1587" spans="1:7" x14ac:dyDescent="0.35">
      <c r="A1587" t="s">
        <v>4140</v>
      </c>
      <c r="B1587" t="s">
        <v>1964</v>
      </c>
      <c r="C1587" t="s">
        <v>431</v>
      </c>
      <c r="D1587">
        <v>32146</v>
      </c>
      <c r="E1587" t="s">
        <v>213</v>
      </c>
      <c r="F1587" s="2">
        <v>44643</v>
      </c>
      <c r="G1587" t="s">
        <v>3303</v>
      </c>
    </row>
    <row r="1588" spans="1:7" x14ac:dyDescent="0.35">
      <c r="A1588" t="s">
        <v>4341</v>
      </c>
      <c r="B1588" t="s">
        <v>1966</v>
      </c>
      <c r="C1588" t="s">
        <v>390</v>
      </c>
      <c r="D1588">
        <v>32147</v>
      </c>
      <c r="E1588" t="s">
        <v>213</v>
      </c>
      <c r="F1588" s="2">
        <v>44649</v>
      </c>
      <c r="G1588" t="s">
        <v>3303</v>
      </c>
    </row>
    <row r="1589" spans="1:7" x14ac:dyDescent="0.35">
      <c r="A1589" t="s">
        <v>4345</v>
      </c>
      <c r="B1589" t="s">
        <v>1972</v>
      </c>
      <c r="C1589" t="s">
        <v>1309</v>
      </c>
      <c r="D1589">
        <v>32151</v>
      </c>
      <c r="E1589" t="s">
        <v>213</v>
      </c>
      <c r="F1589" s="2">
        <v>44834</v>
      </c>
      <c r="G1589" t="s">
        <v>3303</v>
      </c>
    </row>
    <row r="1590" spans="1:7" x14ac:dyDescent="0.35">
      <c r="A1590" t="s">
        <v>4346</v>
      </c>
      <c r="B1590" t="s">
        <v>1974</v>
      </c>
      <c r="C1590" t="s">
        <v>241</v>
      </c>
      <c r="D1590">
        <v>32154</v>
      </c>
      <c r="E1590" t="s">
        <v>213</v>
      </c>
      <c r="F1590" s="2">
        <v>44754</v>
      </c>
      <c r="G1590" t="s">
        <v>3303</v>
      </c>
    </row>
    <row r="1591" spans="1:7" x14ac:dyDescent="0.35">
      <c r="A1591" t="s">
        <v>4347</v>
      </c>
      <c r="B1591" t="s">
        <v>1975</v>
      </c>
      <c r="C1591" t="s">
        <v>1381</v>
      </c>
      <c r="D1591">
        <v>32156</v>
      </c>
      <c r="E1591" t="s">
        <v>213</v>
      </c>
      <c r="F1591" s="2">
        <v>44662</v>
      </c>
      <c r="G1591" t="s">
        <v>3303</v>
      </c>
    </row>
    <row r="1592" spans="1:7" x14ac:dyDescent="0.35">
      <c r="A1592" t="s">
        <v>4348</v>
      </c>
      <c r="B1592" t="s">
        <v>1977</v>
      </c>
      <c r="C1592" t="s">
        <v>431</v>
      </c>
      <c r="D1592">
        <v>32158</v>
      </c>
      <c r="E1592" t="s">
        <v>213</v>
      </c>
      <c r="F1592" s="2">
        <v>46497</v>
      </c>
      <c r="G1592" t="s">
        <v>3303</v>
      </c>
    </row>
    <row r="1593" spans="1:7" x14ac:dyDescent="0.35">
      <c r="A1593" t="s">
        <v>4353</v>
      </c>
      <c r="B1593" t="s">
        <v>1983</v>
      </c>
      <c r="C1593" t="s">
        <v>230</v>
      </c>
      <c r="D1593">
        <v>32165</v>
      </c>
      <c r="E1593" t="s">
        <v>213</v>
      </c>
      <c r="F1593" s="2">
        <v>44698</v>
      </c>
      <c r="G1593" t="s">
        <v>3303</v>
      </c>
    </row>
    <row r="1594" spans="1:7" x14ac:dyDescent="0.35">
      <c r="A1594" t="s">
        <v>3591</v>
      </c>
      <c r="B1594" t="s">
        <v>1985</v>
      </c>
      <c r="C1594" t="s">
        <v>418</v>
      </c>
      <c r="D1594">
        <v>32167</v>
      </c>
      <c r="E1594" t="s">
        <v>213</v>
      </c>
      <c r="F1594" s="2">
        <v>46498</v>
      </c>
      <c r="G1594" t="s">
        <v>3303</v>
      </c>
    </row>
    <row r="1595" spans="1:7" x14ac:dyDescent="0.35">
      <c r="A1595" t="s">
        <v>4355</v>
      </c>
      <c r="B1595" t="s">
        <v>1988</v>
      </c>
      <c r="C1595" t="s">
        <v>295</v>
      </c>
      <c r="D1595">
        <v>32169</v>
      </c>
      <c r="E1595" t="s">
        <v>213</v>
      </c>
      <c r="F1595" s="2">
        <v>46480</v>
      </c>
      <c r="G1595" t="s">
        <v>3303</v>
      </c>
    </row>
    <row r="1596" spans="1:7" x14ac:dyDescent="0.35">
      <c r="A1596" t="s">
        <v>3508</v>
      </c>
      <c r="B1596" t="s">
        <v>814</v>
      </c>
      <c r="C1596" t="s">
        <v>1990</v>
      </c>
      <c r="D1596">
        <v>32170</v>
      </c>
      <c r="E1596" t="s">
        <v>213</v>
      </c>
      <c r="F1596" s="2">
        <v>44669</v>
      </c>
      <c r="G1596" t="s">
        <v>3303</v>
      </c>
    </row>
    <row r="1597" spans="1:7" x14ac:dyDescent="0.35">
      <c r="A1597" t="s">
        <v>120</v>
      </c>
      <c r="B1597" t="s">
        <v>1993</v>
      </c>
      <c r="C1597" t="s">
        <v>623</v>
      </c>
      <c r="D1597">
        <v>32172</v>
      </c>
      <c r="E1597" t="s">
        <v>213</v>
      </c>
      <c r="F1597" s="2">
        <v>44689</v>
      </c>
      <c r="G1597" t="s">
        <v>3303</v>
      </c>
    </row>
    <row r="1598" spans="1:7" x14ac:dyDescent="0.35">
      <c r="A1598" t="s">
        <v>4358</v>
      </c>
      <c r="B1598" t="s">
        <v>1994</v>
      </c>
      <c r="C1598" t="s">
        <v>373</v>
      </c>
      <c r="D1598">
        <v>32173</v>
      </c>
      <c r="E1598" t="s">
        <v>213</v>
      </c>
      <c r="F1598" s="2">
        <v>44689</v>
      </c>
      <c r="G1598" t="s">
        <v>3303</v>
      </c>
    </row>
    <row r="1599" spans="1:7" x14ac:dyDescent="0.35">
      <c r="A1599" t="s">
        <v>3391</v>
      </c>
      <c r="B1599" t="s">
        <v>1997</v>
      </c>
      <c r="C1599" t="s">
        <v>373</v>
      </c>
      <c r="D1599">
        <v>32174</v>
      </c>
      <c r="E1599" t="s">
        <v>213</v>
      </c>
      <c r="F1599" s="2">
        <v>44689</v>
      </c>
      <c r="G1599" t="s">
        <v>3303</v>
      </c>
    </row>
    <row r="1600" spans="1:7" x14ac:dyDescent="0.35">
      <c r="A1600" t="s">
        <v>4359</v>
      </c>
      <c r="B1600" t="s">
        <v>1886</v>
      </c>
      <c r="C1600" t="s">
        <v>1381</v>
      </c>
      <c r="D1600">
        <v>32175</v>
      </c>
      <c r="E1600" t="s">
        <v>213</v>
      </c>
      <c r="F1600" s="2">
        <v>44689</v>
      </c>
      <c r="G1600" t="s">
        <v>3303</v>
      </c>
    </row>
    <row r="1601" spans="1:7" x14ac:dyDescent="0.35">
      <c r="A1601" t="s">
        <v>4086</v>
      </c>
      <c r="B1601" t="s">
        <v>2001</v>
      </c>
      <c r="C1601" t="s">
        <v>418</v>
      </c>
      <c r="D1601">
        <v>32176</v>
      </c>
      <c r="E1601" t="s">
        <v>213</v>
      </c>
      <c r="F1601" s="2">
        <v>45081</v>
      </c>
      <c r="G1601" t="s">
        <v>3303</v>
      </c>
    </row>
    <row r="1602" spans="1:7" x14ac:dyDescent="0.35">
      <c r="A1602" t="s">
        <v>4006</v>
      </c>
      <c r="B1602" t="s">
        <v>2002</v>
      </c>
      <c r="C1602" t="s">
        <v>502</v>
      </c>
      <c r="D1602">
        <v>32177</v>
      </c>
      <c r="E1602" t="s">
        <v>213</v>
      </c>
      <c r="F1602" s="2">
        <v>44689</v>
      </c>
      <c r="G1602" t="s">
        <v>3303</v>
      </c>
    </row>
    <row r="1603" spans="1:7" x14ac:dyDescent="0.35">
      <c r="A1603" t="s">
        <v>4361</v>
      </c>
      <c r="B1603" t="s">
        <v>2004</v>
      </c>
      <c r="C1603" t="s">
        <v>266</v>
      </c>
      <c r="D1603">
        <v>32178</v>
      </c>
      <c r="E1603" t="s">
        <v>213</v>
      </c>
      <c r="F1603" s="2">
        <v>44689</v>
      </c>
      <c r="G1603" t="s">
        <v>3303</v>
      </c>
    </row>
    <row r="1604" spans="1:7" x14ac:dyDescent="0.35">
      <c r="A1604" t="s">
        <v>4362</v>
      </c>
      <c r="B1604" t="s">
        <v>825</v>
      </c>
      <c r="C1604" t="s">
        <v>1079</v>
      </c>
      <c r="D1604">
        <v>32179</v>
      </c>
      <c r="E1604" t="s">
        <v>213</v>
      </c>
      <c r="F1604" s="2">
        <v>44696</v>
      </c>
      <c r="G1604" t="s">
        <v>3303</v>
      </c>
    </row>
    <row r="1605" spans="1:7" x14ac:dyDescent="0.35">
      <c r="A1605" t="s">
        <v>4364</v>
      </c>
      <c r="B1605" t="s">
        <v>2005</v>
      </c>
      <c r="C1605" t="s">
        <v>261</v>
      </c>
      <c r="D1605">
        <v>32180</v>
      </c>
      <c r="E1605" t="s">
        <v>213</v>
      </c>
      <c r="F1605" s="2">
        <v>44682</v>
      </c>
      <c r="G1605" t="s">
        <v>3303</v>
      </c>
    </row>
    <row r="1606" spans="1:7" x14ac:dyDescent="0.35">
      <c r="A1606" t="s">
        <v>3904</v>
      </c>
      <c r="B1606" t="s">
        <v>2008</v>
      </c>
      <c r="C1606" t="s">
        <v>2009</v>
      </c>
      <c r="D1606">
        <v>32181</v>
      </c>
      <c r="E1606" t="s">
        <v>213</v>
      </c>
      <c r="F1606" s="2">
        <v>44684</v>
      </c>
      <c r="G1606" t="s">
        <v>3303</v>
      </c>
    </row>
    <row r="1607" spans="1:7" x14ac:dyDescent="0.35">
      <c r="A1607" t="s">
        <v>3508</v>
      </c>
      <c r="B1607" t="s">
        <v>2010</v>
      </c>
      <c r="C1607" t="s">
        <v>314</v>
      </c>
      <c r="D1607">
        <v>32184</v>
      </c>
      <c r="E1607" t="s">
        <v>213</v>
      </c>
      <c r="F1607" s="2">
        <v>46524</v>
      </c>
      <c r="G1607" t="s">
        <v>3303</v>
      </c>
    </row>
    <row r="1608" spans="1:7" x14ac:dyDescent="0.35">
      <c r="A1608" t="s">
        <v>4365</v>
      </c>
      <c r="B1608" t="s">
        <v>2012</v>
      </c>
      <c r="C1608" t="s">
        <v>1309</v>
      </c>
      <c r="D1608">
        <v>32185</v>
      </c>
      <c r="E1608" t="s">
        <v>213</v>
      </c>
      <c r="F1608" s="2">
        <v>44698</v>
      </c>
      <c r="G1608" t="s">
        <v>3303</v>
      </c>
    </row>
    <row r="1609" spans="1:7" x14ac:dyDescent="0.35">
      <c r="A1609" t="s">
        <v>84</v>
      </c>
      <c r="B1609" t="s">
        <v>2014</v>
      </c>
      <c r="C1609" t="s">
        <v>1788</v>
      </c>
      <c r="D1609">
        <v>32187</v>
      </c>
      <c r="E1609" t="s">
        <v>213</v>
      </c>
      <c r="F1609" s="2">
        <v>44698</v>
      </c>
      <c r="G1609" t="s">
        <v>3303</v>
      </c>
    </row>
    <row r="1610" spans="1:7" x14ac:dyDescent="0.35">
      <c r="A1610" t="s">
        <v>3649</v>
      </c>
      <c r="B1610" t="s">
        <v>951</v>
      </c>
      <c r="C1610" t="s">
        <v>266</v>
      </c>
      <c r="D1610">
        <v>32188</v>
      </c>
      <c r="E1610" t="s">
        <v>213</v>
      </c>
      <c r="F1610" s="2">
        <v>44698</v>
      </c>
      <c r="G1610" t="s">
        <v>3303</v>
      </c>
    </row>
    <row r="1611" spans="1:7" x14ac:dyDescent="0.35">
      <c r="A1611" t="s">
        <v>4387</v>
      </c>
      <c r="B1611" t="s">
        <v>2084</v>
      </c>
      <c r="C1611" t="s">
        <v>41</v>
      </c>
      <c r="D1611">
        <v>32189</v>
      </c>
      <c r="E1611" t="s">
        <v>213</v>
      </c>
      <c r="F1611" s="2">
        <v>44738</v>
      </c>
      <c r="G1611" t="s">
        <v>3303</v>
      </c>
    </row>
    <row r="1612" spans="1:7" x14ac:dyDescent="0.35">
      <c r="A1612" t="s">
        <v>3501</v>
      </c>
      <c r="B1612" t="s">
        <v>1728</v>
      </c>
      <c r="C1612" t="s">
        <v>261</v>
      </c>
      <c r="D1612">
        <v>32190</v>
      </c>
      <c r="E1612" t="s">
        <v>213</v>
      </c>
      <c r="F1612" s="2">
        <v>44700</v>
      </c>
      <c r="G1612" t="s">
        <v>3303</v>
      </c>
    </row>
    <row r="1613" spans="1:7" x14ac:dyDescent="0.35">
      <c r="A1613" t="s">
        <v>3407</v>
      </c>
      <c r="B1613" t="s">
        <v>2017</v>
      </c>
      <c r="C1613" t="s">
        <v>266</v>
      </c>
      <c r="D1613">
        <v>32193</v>
      </c>
      <c r="E1613" t="s">
        <v>213</v>
      </c>
      <c r="F1613" s="2">
        <v>44703</v>
      </c>
      <c r="G1613" t="s">
        <v>3303</v>
      </c>
    </row>
    <row r="1614" spans="1:7" x14ac:dyDescent="0.35">
      <c r="A1614" t="s">
        <v>10</v>
      </c>
      <c r="B1614" t="s">
        <v>2018</v>
      </c>
      <c r="C1614" t="s">
        <v>390</v>
      </c>
      <c r="D1614">
        <v>32194</v>
      </c>
      <c r="E1614" t="s">
        <v>213</v>
      </c>
      <c r="F1614" s="2">
        <v>44690</v>
      </c>
      <c r="G1614" t="s">
        <v>3303</v>
      </c>
    </row>
    <row r="1615" spans="1:7" x14ac:dyDescent="0.35">
      <c r="A1615" t="s">
        <v>4117</v>
      </c>
      <c r="B1615" t="s">
        <v>2023</v>
      </c>
      <c r="C1615" t="s">
        <v>390</v>
      </c>
      <c r="D1615">
        <v>32197</v>
      </c>
      <c r="E1615" t="s">
        <v>213</v>
      </c>
      <c r="F1615" s="2">
        <v>44887</v>
      </c>
      <c r="G1615" t="s">
        <v>3303</v>
      </c>
    </row>
    <row r="1616" spans="1:7" x14ac:dyDescent="0.35">
      <c r="A1616" t="s">
        <v>3518</v>
      </c>
      <c r="B1616" t="s">
        <v>2025</v>
      </c>
      <c r="C1616" t="s">
        <v>390</v>
      </c>
      <c r="D1616">
        <v>32198</v>
      </c>
      <c r="E1616" t="s">
        <v>213</v>
      </c>
      <c r="F1616" s="2">
        <v>44706</v>
      </c>
      <c r="G1616" t="s">
        <v>3303</v>
      </c>
    </row>
    <row r="1617" spans="1:7" x14ac:dyDescent="0.35">
      <c r="A1617" t="s">
        <v>3503</v>
      </c>
      <c r="B1617" t="s">
        <v>2027</v>
      </c>
      <c r="C1617" t="s">
        <v>390</v>
      </c>
      <c r="D1617">
        <v>32200</v>
      </c>
      <c r="E1617" t="s">
        <v>213</v>
      </c>
      <c r="F1617" s="2">
        <v>44706</v>
      </c>
      <c r="G1617" t="s">
        <v>3303</v>
      </c>
    </row>
    <row r="1618" spans="1:7" x14ac:dyDescent="0.35">
      <c r="A1618" t="s">
        <v>3395</v>
      </c>
      <c r="B1618" t="s">
        <v>2029</v>
      </c>
      <c r="C1618" t="s">
        <v>390</v>
      </c>
      <c r="D1618">
        <v>32201</v>
      </c>
      <c r="E1618" t="s">
        <v>213</v>
      </c>
      <c r="F1618" s="2">
        <v>44718</v>
      </c>
      <c r="G1618" t="s">
        <v>3303</v>
      </c>
    </row>
    <row r="1619" spans="1:7" x14ac:dyDescent="0.35">
      <c r="A1619" t="s">
        <v>3577</v>
      </c>
      <c r="B1619" t="s">
        <v>2030</v>
      </c>
      <c r="C1619" t="s">
        <v>418</v>
      </c>
      <c r="D1619">
        <v>32202</v>
      </c>
      <c r="E1619" t="s">
        <v>213</v>
      </c>
      <c r="F1619" s="2">
        <v>44712</v>
      </c>
      <c r="G1619" t="s">
        <v>3303</v>
      </c>
    </row>
    <row r="1620" spans="1:7" x14ac:dyDescent="0.35">
      <c r="A1620" t="s">
        <v>4367</v>
      </c>
      <c r="B1620" t="s">
        <v>2031</v>
      </c>
      <c r="C1620" t="s">
        <v>1296</v>
      </c>
      <c r="D1620">
        <v>32204</v>
      </c>
      <c r="E1620" t="s">
        <v>213</v>
      </c>
      <c r="F1620" s="2">
        <v>44717</v>
      </c>
      <c r="G1620" t="s">
        <v>3303</v>
      </c>
    </row>
    <row r="1621" spans="1:7" x14ac:dyDescent="0.35">
      <c r="A1621" t="s">
        <v>4368</v>
      </c>
      <c r="B1621" t="s">
        <v>2032</v>
      </c>
      <c r="C1621" t="s">
        <v>431</v>
      </c>
      <c r="D1621">
        <v>32205</v>
      </c>
      <c r="E1621" t="s">
        <v>213</v>
      </c>
      <c r="F1621" s="2">
        <v>44717</v>
      </c>
      <c r="G1621" t="s">
        <v>3303</v>
      </c>
    </row>
    <row r="1622" spans="1:7" x14ac:dyDescent="0.35">
      <c r="A1622" t="s">
        <v>4369</v>
      </c>
      <c r="B1622" t="s">
        <v>1161</v>
      </c>
      <c r="C1622" t="s">
        <v>431</v>
      </c>
      <c r="D1622">
        <v>32206</v>
      </c>
      <c r="E1622" t="s">
        <v>213</v>
      </c>
      <c r="F1622" s="2">
        <v>44717</v>
      </c>
      <c r="G1622" t="s">
        <v>3303</v>
      </c>
    </row>
    <row r="1623" spans="1:7" x14ac:dyDescent="0.35">
      <c r="A1623" t="s">
        <v>3407</v>
      </c>
      <c r="B1623" t="s">
        <v>2036</v>
      </c>
      <c r="C1623" t="s">
        <v>431</v>
      </c>
      <c r="D1623">
        <v>32207</v>
      </c>
      <c r="E1623" t="s">
        <v>213</v>
      </c>
      <c r="F1623" s="2">
        <v>44717</v>
      </c>
      <c r="G1623" t="s">
        <v>3303</v>
      </c>
    </row>
    <row r="1624" spans="1:7" x14ac:dyDescent="0.35">
      <c r="A1624" t="s">
        <v>3999</v>
      </c>
      <c r="B1624" t="s">
        <v>2037</v>
      </c>
      <c r="C1624" t="s">
        <v>712</v>
      </c>
      <c r="D1624">
        <v>32208</v>
      </c>
      <c r="E1624" t="s">
        <v>213</v>
      </c>
      <c r="F1624" s="2">
        <v>46543</v>
      </c>
      <c r="G1624" t="s">
        <v>3303</v>
      </c>
    </row>
    <row r="1625" spans="1:7" x14ac:dyDescent="0.35">
      <c r="A1625" t="s">
        <v>3417</v>
      </c>
      <c r="B1625" t="s">
        <v>2039</v>
      </c>
      <c r="C1625" t="s">
        <v>390</v>
      </c>
      <c r="D1625">
        <v>32209</v>
      </c>
      <c r="E1625" t="s">
        <v>213</v>
      </c>
      <c r="F1625" s="2">
        <v>44713</v>
      </c>
      <c r="G1625" t="s">
        <v>3303</v>
      </c>
    </row>
    <row r="1626" spans="1:7" x14ac:dyDescent="0.35">
      <c r="A1626" t="s">
        <v>4370</v>
      </c>
      <c r="B1626" t="s">
        <v>2043</v>
      </c>
      <c r="C1626" t="s">
        <v>2044</v>
      </c>
      <c r="D1626">
        <v>32210</v>
      </c>
      <c r="E1626" t="s">
        <v>213</v>
      </c>
      <c r="F1626" s="2">
        <v>44717</v>
      </c>
      <c r="G1626" t="s">
        <v>3303</v>
      </c>
    </row>
    <row r="1627" spans="1:7" x14ac:dyDescent="0.35">
      <c r="A1627" t="s">
        <v>4593</v>
      </c>
      <c r="B1627" t="s">
        <v>2476</v>
      </c>
      <c r="C1627" t="s">
        <v>1717</v>
      </c>
      <c r="D1627">
        <v>32211</v>
      </c>
      <c r="E1627" t="s">
        <v>213</v>
      </c>
      <c r="F1627" s="2">
        <v>45202</v>
      </c>
      <c r="G1627" t="s">
        <v>3303</v>
      </c>
    </row>
    <row r="1628" spans="1:7" x14ac:dyDescent="0.35">
      <c r="A1628" t="s">
        <v>3442</v>
      </c>
      <c r="B1628" t="s">
        <v>2046</v>
      </c>
      <c r="C1628" t="s">
        <v>529</v>
      </c>
      <c r="D1628">
        <v>32212</v>
      </c>
      <c r="E1628" t="s">
        <v>213</v>
      </c>
      <c r="F1628" s="2">
        <v>44717</v>
      </c>
      <c r="G1628" t="s">
        <v>3303</v>
      </c>
    </row>
    <row r="1629" spans="1:7" x14ac:dyDescent="0.35">
      <c r="A1629" t="s">
        <v>3391</v>
      </c>
      <c r="B1629" t="s">
        <v>1323</v>
      </c>
      <c r="C1629" t="s">
        <v>349</v>
      </c>
      <c r="D1629">
        <v>32213</v>
      </c>
      <c r="E1629" t="s">
        <v>213</v>
      </c>
      <c r="F1629" s="2">
        <v>44717</v>
      </c>
      <c r="G1629" t="s">
        <v>3303</v>
      </c>
    </row>
    <row r="1630" spans="1:7" x14ac:dyDescent="0.35">
      <c r="A1630" t="s">
        <v>4372</v>
      </c>
      <c r="B1630" t="s">
        <v>2049</v>
      </c>
      <c r="C1630" t="s">
        <v>2050</v>
      </c>
      <c r="D1630">
        <v>32214</v>
      </c>
      <c r="E1630" t="s">
        <v>213</v>
      </c>
      <c r="F1630" s="2">
        <v>44717</v>
      </c>
      <c r="G1630" t="s">
        <v>3303</v>
      </c>
    </row>
    <row r="1631" spans="1:7" x14ac:dyDescent="0.35">
      <c r="A1631" t="s">
        <v>219</v>
      </c>
      <c r="B1631" t="s">
        <v>2051</v>
      </c>
      <c r="C1631" t="s">
        <v>2052</v>
      </c>
      <c r="D1631">
        <v>32215</v>
      </c>
      <c r="E1631" t="s">
        <v>213</v>
      </c>
      <c r="F1631" s="2">
        <v>44717</v>
      </c>
      <c r="G1631" t="s">
        <v>3303</v>
      </c>
    </row>
    <row r="1632" spans="1:7" x14ac:dyDescent="0.35">
      <c r="A1632" t="s">
        <v>3395</v>
      </c>
      <c r="B1632" t="s">
        <v>2054</v>
      </c>
      <c r="C1632" t="s">
        <v>349</v>
      </c>
      <c r="D1632">
        <v>32216</v>
      </c>
      <c r="E1632" t="s">
        <v>213</v>
      </c>
      <c r="F1632" s="2">
        <v>44717</v>
      </c>
      <c r="G1632" t="s">
        <v>3303</v>
      </c>
    </row>
    <row r="1633" spans="1:7" x14ac:dyDescent="0.35">
      <c r="A1633" t="s">
        <v>4343</v>
      </c>
      <c r="B1633" t="s">
        <v>2055</v>
      </c>
      <c r="C1633" t="s">
        <v>431</v>
      </c>
      <c r="D1633">
        <v>32217</v>
      </c>
      <c r="E1633" t="s">
        <v>213</v>
      </c>
      <c r="F1633" s="2">
        <v>44718</v>
      </c>
      <c r="G1633" t="s">
        <v>3303</v>
      </c>
    </row>
    <row r="1634" spans="1:7" x14ac:dyDescent="0.35">
      <c r="A1634" t="s">
        <v>3498</v>
      </c>
      <c r="B1634" t="s">
        <v>2059</v>
      </c>
      <c r="C1634" t="s">
        <v>230</v>
      </c>
      <c r="D1634">
        <v>32218</v>
      </c>
      <c r="E1634" t="s">
        <v>213</v>
      </c>
      <c r="F1634" s="2">
        <v>44718</v>
      </c>
      <c r="G1634" t="s">
        <v>3303</v>
      </c>
    </row>
    <row r="1635" spans="1:7" x14ac:dyDescent="0.35">
      <c r="A1635" t="s">
        <v>4374</v>
      </c>
      <c r="B1635" t="s">
        <v>2060</v>
      </c>
      <c r="C1635" t="s">
        <v>644</v>
      </c>
      <c r="D1635">
        <v>32219</v>
      </c>
      <c r="E1635" t="s">
        <v>213</v>
      </c>
      <c r="F1635" s="2">
        <v>44719</v>
      </c>
      <c r="G1635" t="s">
        <v>3303</v>
      </c>
    </row>
    <row r="1636" spans="1:7" x14ac:dyDescent="0.35">
      <c r="A1636" t="s">
        <v>4493</v>
      </c>
      <c r="B1636" t="s">
        <v>144</v>
      </c>
      <c r="C1636" t="s">
        <v>314</v>
      </c>
      <c r="D1636">
        <v>32220</v>
      </c>
      <c r="E1636" t="s">
        <v>213</v>
      </c>
      <c r="F1636" s="2">
        <v>44843</v>
      </c>
      <c r="G1636" t="s">
        <v>3303</v>
      </c>
    </row>
    <row r="1637" spans="1:7" x14ac:dyDescent="0.35">
      <c r="A1637" t="s">
        <v>4375</v>
      </c>
      <c r="B1637" t="s">
        <v>2061</v>
      </c>
      <c r="C1637" t="s">
        <v>390</v>
      </c>
      <c r="D1637">
        <v>32221</v>
      </c>
      <c r="E1637" t="s">
        <v>213</v>
      </c>
      <c r="F1637" s="2">
        <v>44717</v>
      </c>
      <c r="G1637" t="s">
        <v>3303</v>
      </c>
    </row>
    <row r="1638" spans="1:7" x14ac:dyDescent="0.35">
      <c r="A1638" t="s">
        <v>3433</v>
      </c>
      <c r="B1638" t="s">
        <v>9</v>
      </c>
      <c r="C1638" t="s">
        <v>566</v>
      </c>
      <c r="D1638">
        <v>32222</v>
      </c>
      <c r="E1638" t="s">
        <v>213</v>
      </c>
      <c r="F1638" s="2">
        <v>44719</v>
      </c>
      <c r="G1638" t="s">
        <v>3303</v>
      </c>
    </row>
    <row r="1639" spans="1:7" x14ac:dyDescent="0.35">
      <c r="A1639" t="s">
        <v>4376</v>
      </c>
      <c r="B1639" t="s">
        <v>2062</v>
      </c>
      <c r="C1639" t="s">
        <v>30</v>
      </c>
      <c r="D1639">
        <v>32223</v>
      </c>
      <c r="E1639" t="s">
        <v>213</v>
      </c>
      <c r="F1639" s="2">
        <v>46482</v>
      </c>
      <c r="G1639" t="s">
        <v>3303</v>
      </c>
    </row>
    <row r="1640" spans="1:7" x14ac:dyDescent="0.35">
      <c r="A1640" t="s">
        <v>4377</v>
      </c>
      <c r="B1640" t="s">
        <v>2063</v>
      </c>
      <c r="C1640" t="s">
        <v>256</v>
      </c>
      <c r="D1640">
        <v>32224</v>
      </c>
      <c r="E1640" t="s">
        <v>213</v>
      </c>
      <c r="F1640" s="2">
        <v>44724</v>
      </c>
      <c r="G1640" t="s">
        <v>3303</v>
      </c>
    </row>
    <row r="1641" spans="1:7" x14ac:dyDescent="0.35">
      <c r="A1641" t="s">
        <v>4378</v>
      </c>
      <c r="B1641" t="s">
        <v>2064</v>
      </c>
      <c r="C1641" t="s">
        <v>930</v>
      </c>
      <c r="D1641">
        <v>32225</v>
      </c>
      <c r="E1641" t="s">
        <v>213</v>
      </c>
      <c r="F1641" s="2">
        <v>44724</v>
      </c>
      <c r="G1641" t="s">
        <v>3303</v>
      </c>
    </row>
    <row r="1642" spans="1:7" x14ac:dyDescent="0.35">
      <c r="A1642" t="s">
        <v>3434</v>
      </c>
      <c r="B1642" t="s">
        <v>2065</v>
      </c>
      <c r="C1642" t="s">
        <v>6099</v>
      </c>
      <c r="D1642">
        <v>32226</v>
      </c>
      <c r="E1642" t="s">
        <v>213</v>
      </c>
      <c r="F1642" s="2">
        <v>44724</v>
      </c>
      <c r="G1642" t="s">
        <v>3303</v>
      </c>
    </row>
    <row r="1643" spans="1:7" x14ac:dyDescent="0.35">
      <c r="A1643" t="s">
        <v>3407</v>
      </c>
      <c r="B1643" t="s">
        <v>2066</v>
      </c>
      <c r="C1643" t="s">
        <v>930</v>
      </c>
      <c r="D1643">
        <v>32227</v>
      </c>
      <c r="E1643" t="s">
        <v>213</v>
      </c>
      <c r="F1643" s="2">
        <v>44724</v>
      </c>
      <c r="G1643" t="s">
        <v>3303</v>
      </c>
    </row>
    <row r="1644" spans="1:7" x14ac:dyDescent="0.35">
      <c r="A1644" t="s">
        <v>3920</v>
      </c>
      <c r="B1644" t="s">
        <v>2067</v>
      </c>
      <c r="C1644" t="s">
        <v>2068</v>
      </c>
      <c r="D1644">
        <v>32228</v>
      </c>
      <c r="E1644" t="s">
        <v>213</v>
      </c>
      <c r="F1644" s="2">
        <v>44724</v>
      </c>
      <c r="G1644" t="s">
        <v>3303</v>
      </c>
    </row>
    <row r="1645" spans="1:7" x14ac:dyDescent="0.35">
      <c r="A1645" t="s">
        <v>4379</v>
      </c>
      <c r="B1645" t="s">
        <v>2069</v>
      </c>
      <c r="C1645" t="s">
        <v>390</v>
      </c>
      <c r="D1645">
        <v>32229</v>
      </c>
      <c r="E1645" t="s">
        <v>213</v>
      </c>
      <c r="F1645" s="2">
        <v>44725</v>
      </c>
      <c r="G1645" t="s">
        <v>3303</v>
      </c>
    </row>
    <row r="1646" spans="1:7" x14ac:dyDescent="0.35">
      <c r="A1646" t="s">
        <v>3940</v>
      </c>
      <c r="B1646" t="s">
        <v>2493</v>
      </c>
      <c r="C1646" t="s">
        <v>286</v>
      </c>
      <c r="D1646">
        <v>32230</v>
      </c>
      <c r="E1646" t="s">
        <v>213</v>
      </c>
      <c r="F1646" s="2">
        <v>45316</v>
      </c>
      <c r="G1646" t="s">
        <v>3303</v>
      </c>
    </row>
    <row r="1647" spans="1:7" x14ac:dyDescent="0.35">
      <c r="A1647" t="s">
        <v>4381</v>
      </c>
      <c r="B1647" t="s">
        <v>2071</v>
      </c>
      <c r="C1647" t="s">
        <v>2072</v>
      </c>
      <c r="D1647">
        <v>32231</v>
      </c>
      <c r="E1647" t="s">
        <v>213</v>
      </c>
      <c r="F1647" s="2">
        <v>44721</v>
      </c>
      <c r="G1647" t="s">
        <v>3303</v>
      </c>
    </row>
    <row r="1648" spans="1:7" x14ac:dyDescent="0.35">
      <c r="A1648" t="s">
        <v>4383</v>
      </c>
      <c r="B1648" t="s">
        <v>1282</v>
      </c>
      <c r="C1648" t="s">
        <v>295</v>
      </c>
      <c r="D1648">
        <v>32232</v>
      </c>
      <c r="E1648" t="s">
        <v>213</v>
      </c>
      <c r="F1648" s="2">
        <v>44726</v>
      </c>
      <c r="G1648" t="s">
        <v>3303</v>
      </c>
    </row>
    <row r="1649" spans="1:7" x14ac:dyDescent="0.35">
      <c r="A1649" t="s">
        <v>3780</v>
      </c>
      <c r="B1649" t="s">
        <v>2075</v>
      </c>
      <c r="C1649" t="s">
        <v>1198</v>
      </c>
      <c r="D1649">
        <v>32233</v>
      </c>
      <c r="E1649" t="s">
        <v>213</v>
      </c>
      <c r="F1649" s="2">
        <v>44726</v>
      </c>
      <c r="G1649" t="s">
        <v>3303</v>
      </c>
    </row>
    <row r="1650" spans="1:7" x14ac:dyDescent="0.35">
      <c r="A1650" t="s">
        <v>63</v>
      </c>
      <c r="B1650" t="s">
        <v>2077</v>
      </c>
      <c r="C1650" t="s">
        <v>2021</v>
      </c>
      <c r="D1650">
        <v>32234</v>
      </c>
      <c r="E1650" t="s">
        <v>213</v>
      </c>
      <c r="F1650" s="2">
        <v>44726</v>
      </c>
      <c r="G1650" t="s">
        <v>3303</v>
      </c>
    </row>
    <row r="1651" spans="1:7" x14ac:dyDescent="0.35">
      <c r="A1651" t="s">
        <v>3616</v>
      </c>
      <c r="B1651" t="s">
        <v>814</v>
      </c>
      <c r="C1651" t="s">
        <v>941</v>
      </c>
      <c r="D1651">
        <v>32235</v>
      </c>
      <c r="E1651" t="s">
        <v>213</v>
      </c>
      <c r="F1651" s="2">
        <v>45475</v>
      </c>
      <c r="G1651" t="s">
        <v>3303</v>
      </c>
    </row>
    <row r="1652" spans="1:7" x14ac:dyDescent="0.35">
      <c r="A1652" t="s">
        <v>4384</v>
      </c>
      <c r="B1652" t="s">
        <v>2078</v>
      </c>
      <c r="C1652" t="s">
        <v>2079</v>
      </c>
      <c r="D1652">
        <v>32236</v>
      </c>
      <c r="E1652" t="s">
        <v>213</v>
      </c>
      <c r="F1652" s="2">
        <v>44735</v>
      </c>
      <c r="G1652" t="s">
        <v>3303</v>
      </c>
    </row>
    <row r="1653" spans="1:7" x14ac:dyDescent="0.35">
      <c r="A1653" t="s">
        <v>4385</v>
      </c>
      <c r="B1653" t="s">
        <v>2081</v>
      </c>
      <c r="C1653" t="s">
        <v>2082</v>
      </c>
      <c r="D1653">
        <v>32237</v>
      </c>
      <c r="E1653" t="s">
        <v>213</v>
      </c>
      <c r="F1653" s="2">
        <v>44731</v>
      </c>
      <c r="G1653" t="s">
        <v>3303</v>
      </c>
    </row>
    <row r="1654" spans="1:7" x14ac:dyDescent="0.35">
      <c r="A1654" t="s">
        <v>4386</v>
      </c>
      <c r="B1654" t="s">
        <v>2083</v>
      </c>
      <c r="C1654" t="s">
        <v>1381</v>
      </c>
      <c r="D1654">
        <v>32238</v>
      </c>
      <c r="E1654" t="s">
        <v>213</v>
      </c>
      <c r="F1654" s="2">
        <v>44731</v>
      </c>
      <c r="G1654" t="s">
        <v>3303</v>
      </c>
    </row>
    <row r="1655" spans="1:7" x14ac:dyDescent="0.35">
      <c r="A1655" t="s">
        <v>3908</v>
      </c>
      <c r="B1655" t="s">
        <v>2085</v>
      </c>
      <c r="C1655" t="s">
        <v>2086</v>
      </c>
      <c r="D1655">
        <v>32239</v>
      </c>
      <c r="E1655" t="s">
        <v>213</v>
      </c>
      <c r="F1655" s="2">
        <v>44735</v>
      </c>
      <c r="G1655" t="s">
        <v>3303</v>
      </c>
    </row>
    <row r="1656" spans="1:7" x14ac:dyDescent="0.35">
      <c r="A1656" t="s">
        <v>3993</v>
      </c>
      <c r="B1656" t="s">
        <v>2087</v>
      </c>
      <c r="C1656" t="s">
        <v>390</v>
      </c>
      <c r="D1656">
        <v>32240</v>
      </c>
      <c r="E1656" t="s">
        <v>213</v>
      </c>
      <c r="F1656" s="2">
        <v>44735</v>
      </c>
      <c r="G1656" t="s">
        <v>3303</v>
      </c>
    </row>
    <row r="1657" spans="1:7" x14ac:dyDescent="0.35">
      <c r="A1657" t="s">
        <v>4389</v>
      </c>
      <c r="B1657" t="s">
        <v>2088</v>
      </c>
      <c r="C1657" t="s">
        <v>1309</v>
      </c>
      <c r="D1657">
        <v>32241</v>
      </c>
      <c r="E1657" t="s">
        <v>213</v>
      </c>
      <c r="F1657" s="2">
        <v>44756</v>
      </c>
      <c r="G1657" t="s">
        <v>3303</v>
      </c>
    </row>
    <row r="1658" spans="1:7" x14ac:dyDescent="0.35">
      <c r="A1658" t="s">
        <v>3462</v>
      </c>
      <c r="B1658" t="s">
        <v>2423</v>
      </c>
      <c r="C1658" t="s">
        <v>339</v>
      </c>
      <c r="D1658">
        <v>32242</v>
      </c>
      <c r="E1658" t="s">
        <v>213</v>
      </c>
      <c r="F1658" s="2">
        <v>45006</v>
      </c>
      <c r="G1658" t="s">
        <v>3303</v>
      </c>
    </row>
    <row r="1659" spans="1:7" x14ac:dyDescent="0.35">
      <c r="A1659" t="s">
        <v>4391</v>
      </c>
      <c r="B1659" t="s">
        <v>2090</v>
      </c>
      <c r="C1659" t="s">
        <v>2091</v>
      </c>
      <c r="D1659">
        <v>32243</v>
      </c>
      <c r="E1659" t="s">
        <v>213</v>
      </c>
      <c r="F1659" s="2">
        <v>44735</v>
      </c>
      <c r="G1659" t="s">
        <v>3303</v>
      </c>
    </row>
    <row r="1660" spans="1:7" x14ac:dyDescent="0.35">
      <c r="A1660" t="s">
        <v>4392</v>
      </c>
      <c r="B1660" t="s">
        <v>2093</v>
      </c>
      <c r="C1660" t="s">
        <v>230</v>
      </c>
      <c r="D1660">
        <v>32244</v>
      </c>
      <c r="E1660" t="s">
        <v>213</v>
      </c>
      <c r="F1660" s="2">
        <v>44735</v>
      </c>
      <c r="G1660" t="s">
        <v>3303</v>
      </c>
    </row>
    <row r="1661" spans="1:7" x14ac:dyDescent="0.35">
      <c r="A1661" t="s">
        <v>4071</v>
      </c>
      <c r="B1661" t="s">
        <v>2097</v>
      </c>
      <c r="C1661" t="s">
        <v>320</v>
      </c>
      <c r="D1661">
        <v>32245</v>
      </c>
      <c r="E1661" t="s">
        <v>213</v>
      </c>
      <c r="F1661" s="2">
        <v>44735</v>
      </c>
      <c r="G1661" t="s">
        <v>3303</v>
      </c>
    </row>
    <row r="1662" spans="1:7" x14ac:dyDescent="0.35">
      <c r="A1662" t="s">
        <v>4394</v>
      </c>
      <c r="B1662" t="s">
        <v>2098</v>
      </c>
      <c r="C1662" t="s">
        <v>320</v>
      </c>
      <c r="D1662">
        <v>32246</v>
      </c>
      <c r="E1662" t="s">
        <v>213</v>
      </c>
      <c r="F1662" s="2">
        <v>44735</v>
      </c>
      <c r="G1662" t="s">
        <v>3303</v>
      </c>
    </row>
    <row r="1663" spans="1:7" x14ac:dyDescent="0.35">
      <c r="A1663" t="s">
        <v>4395</v>
      </c>
      <c r="B1663" t="s">
        <v>2100</v>
      </c>
      <c r="C1663" t="s">
        <v>1309</v>
      </c>
      <c r="D1663">
        <v>32247</v>
      </c>
      <c r="E1663" t="s">
        <v>213</v>
      </c>
      <c r="F1663" s="2">
        <v>44739</v>
      </c>
      <c r="G1663" t="s">
        <v>3303</v>
      </c>
    </row>
    <row r="1664" spans="1:7" x14ac:dyDescent="0.35">
      <c r="A1664" t="s">
        <v>55</v>
      </c>
      <c r="B1664" t="s">
        <v>1456</v>
      </c>
      <c r="C1664" t="s">
        <v>529</v>
      </c>
      <c r="D1664">
        <v>32248</v>
      </c>
      <c r="E1664" t="s">
        <v>213</v>
      </c>
      <c r="F1664" s="2">
        <v>44731</v>
      </c>
      <c r="G1664" t="s">
        <v>3303</v>
      </c>
    </row>
    <row r="1665" spans="1:7" x14ac:dyDescent="0.35">
      <c r="A1665" t="s">
        <v>3370</v>
      </c>
      <c r="B1665" t="s">
        <v>2101</v>
      </c>
      <c r="C1665" t="s">
        <v>1381</v>
      </c>
      <c r="D1665">
        <v>32249</v>
      </c>
      <c r="E1665" t="s">
        <v>213</v>
      </c>
      <c r="F1665" s="2">
        <v>44720</v>
      </c>
      <c r="G1665" t="s">
        <v>3303</v>
      </c>
    </row>
    <row r="1666" spans="1:7" x14ac:dyDescent="0.35">
      <c r="A1666" t="s">
        <v>4396</v>
      </c>
      <c r="B1666" t="s">
        <v>2103</v>
      </c>
      <c r="C1666" t="s">
        <v>347</v>
      </c>
      <c r="D1666">
        <v>32250</v>
      </c>
      <c r="E1666" t="s">
        <v>213</v>
      </c>
      <c r="F1666" s="2">
        <v>44747</v>
      </c>
      <c r="G1666" t="s">
        <v>3303</v>
      </c>
    </row>
    <row r="1667" spans="1:7" x14ac:dyDescent="0.35">
      <c r="A1667" t="s">
        <v>120</v>
      </c>
      <c r="B1667" t="s">
        <v>2107</v>
      </c>
      <c r="C1667" t="s">
        <v>2108</v>
      </c>
      <c r="D1667">
        <v>32251</v>
      </c>
      <c r="E1667" t="s">
        <v>213</v>
      </c>
      <c r="F1667" s="2">
        <v>44911</v>
      </c>
      <c r="G1667" t="s">
        <v>3303</v>
      </c>
    </row>
    <row r="1668" spans="1:7" x14ac:dyDescent="0.35">
      <c r="A1668" t="s">
        <v>3967</v>
      </c>
      <c r="B1668" t="s">
        <v>871</v>
      </c>
      <c r="C1668" t="s">
        <v>2183</v>
      </c>
      <c r="D1668">
        <v>32252</v>
      </c>
      <c r="E1668" t="s">
        <v>213</v>
      </c>
      <c r="F1668" s="2">
        <v>44766</v>
      </c>
      <c r="G1668" t="s">
        <v>3303</v>
      </c>
    </row>
    <row r="1669" spans="1:7" x14ac:dyDescent="0.35">
      <c r="A1669" t="s">
        <v>3434</v>
      </c>
      <c r="B1669" t="s">
        <v>2110</v>
      </c>
      <c r="C1669" t="s">
        <v>2111</v>
      </c>
      <c r="D1669">
        <v>32253</v>
      </c>
      <c r="E1669" t="s">
        <v>213</v>
      </c>
      <c r="F1669" s="2">
        <v>44718</v>
      </c>
      <c r="G1669" t="s">
        <v>3303</v>
      </c>
    </row>
    <row r="1670" spans="1:7" x14ac:dyDescent="0.35">
      <c r="A1670" t="s">
        <v>3382</v>
      </c>
      <c r="B1670" t="s">
        <v>2112</v>
      </c>
      <c r="C1670" t="s">
        <v>349</v>
      </c>
      <c r="D1670">
        <v>32254</v>
      </c>
      <c r="E1670" t="s">
        <v>213</v>
      </c>
      <c r="F1670" s="2">
        <v>44720</v>
      </c>
      <c r="G1670" t="s">
        <v>3303</v>
      </c>
    </row>
    <row r="1671" spans="1:7" x14ac:dyDescent="0.35">
      <c r="A1671" t="s">
        <v>640</v>
      </c>
      <c r="B1671" t="s">
        <v>618</v>
      </c>
      <c r="C1671" t="s">
        <v>765</v>
      </c>
      <c r="D1671">
        <v>32255</v>
      </c>
      <c r="E1671" t="s">
        <v>213</v>
      </c>
      <c r="F1671" s="2">
        <v>44747</v>
      </c>
      <c r="G1671" t="s">
        <v>3303</v>
      </c>
    </row>
    <row r="1672" spans="1:7" x14ac:dyDescent="0.35">
      <c r="A1672" t="s">
        <v>4399</v>
      </c>
      <c r="B1672" t="s">
        <v>2114</v>
      </c>
      <c r="C1672" t="s">
        <v>2115</v>
      </c>
      <c r="D1672">
        <v>32256</v>
      </c>
      <c r="E1672" t="s">
        <v>213</v>
      </c>
      <c r="F1672" s="2">
        <v>44747</v>
      </c>
      <c r="G1672" t="s">
        <v>3303</v>
      </c>
    </row>
    <row r="1673" spans="1:7" x14ac:dyDescent="0.35">
      <c r="A1673" t="s">
        <v>4400</v>
      </c>
      <c r="B1673" t="s">
        <v>2117</v>
      </c>
      <c r="C1673" t="s">
        <v>1415</v>
      </c>
      <c r="D1673">
        <v>32258</v>
      </c>
      <c r="E1673" t="s">
        <v>213</v>
      </c>
      <c r="F1673" s="2">
        <v>44747</v>
      </c>
      <c r="G1673" t="s">
        <v>3303</v>
      </c>
    </row>
    <row r="1674" spans="1:7" x14ac:dyDescent="0.35">
      <c r="A1674" t="s">
        <v>3414</v>
      </c>
      <c r="B1674" t="s">
        <v>2119</v>
      </c>
      <c r="C1674" t="s">
        <v>6388</v>
      </c>
      <c r="D1674">
        <v>32259</v>
      </c>
      <c r="E1674" t="s">
        <v>213</v>
      </c>
      <c r="F1674" s="2">
        <v>44747</v>
      </c>
      <c r="G1674" t="s">
        <v>3303</v>
      </c>
    </row>
    <row r="1675" spans="1:7" x14ac:dyDescent="0.35">
      <c r="A1675" t="s">
        <v>3479</v>
      </c>
      <c r="B1675" t="s">
        <v>1997</v>
      </c>
      <c r="C1675" t="s">
        <v>566</v>
      </c>
      <c r="D1675">
        <v>32261</v>
      </c>
      <c r="E1675" t="s">
        <v>213</v>
      </c>
      <c r="F1675" s="2">
        <v>44717</v>
      </c>
      <c r="G1675" t="s">
        <v>3303</v>
      </c>
    </row>
    <row r="1676" spans="1:7" x14ac:dyDescent="0.35">
      <c r="A1676" t="s">
        <v>4402</v>
      </c>
      <c r="B1676" t="s">
        <v>2122</v>
      </c>
      <c r="C1676" t="s">
        <v>826</v>
      </c>
      <c r="D1676">
        <v>32262</v>
      </c>
      <c r="E1676" t="s">
        <v>213</v>
      </c>
      <c r="F1676" s="2">
        <v>44721</v>
      </c>
      <c r="G1676" t="s">
        <v>3303</v>
      </c>
    </row>
    <row r="1677" spans="1:7" x14ac:dyDescent="0.35">
      <c r="A1677" t="s">
        <v>10</v>
      </c>
      <c r="B1677" t="s">
        <v>2123</v>
      </c>
      <c r="C1677" t="s">
        <v>2009</v>
      </c>
      <c r="D1677">
        <v>32263</v>
      </c>
      <c r="E1677" t="s">
        <v>213</v>
      </c>
      <c r="F1677" s="2">
        <v>44723</v>
      </c>
      <c r="G1677" t="s">
        <v>3303</v>
      </c>
    </row>
    <row r="1678" spans="1:7" x14ac:dyDescent="0.35">
      <c r="A1678" t="s">
        <v>4403</v>
      </c>
      <c r="B1678" t="s">
        <v>2126</v>
      </c>
      <c r="C1678" t="s">
        <v>2115</v>
      </c>
      <c r="D1678">
        <v>32264</v>
      </c>
      <c r="E1678" t="s">
        <v>213</v>
      </c>
      <c r="F1678" s="2">
        <v>44749</v>
      </c>
      <c r="G1678" t="s">
        <v>3303</v>
      </c>
    </row>
    <row r="1679" spans="1:7" x14ac:dyDescent="0.35">
      <c r="A1679" t="s">
        <v>4353</v>
      </c>
      <c r="B1679" t="s">
        <v>2127</v>
      </c>
      <c r="C1679" t="s">
        <v>506</v>
      </c>
      <c r="D1679">
        <v>32265</v>
      </c>
      <c r="E1679" t="s">
        <v>213</v>
      </c>
      <c r="F1679" s="2">
        <v>44752</v>
      </c>
      <c r="G1679" t="s">
        <v>3303</v>
      </c>
    </row>
    <row r="1680" spans="1:7" x14ac:dyDescent="0.35">
      <c r="A1680" t="s">
        <v>4404</v>
      </c>
      <c r="B1680" t="s">
        <v>2128</v>
      </c>
      <c r="C1680" t="s">
        <v>230</v>
      </c>
      <c r="D1680">
        <v>32266</v>
      </c>
      <c r="E1680" t="s">
        <v>213</v>
      </c>
      <c r="F1680" s="2">
        <v>44754</v>
      </c>
      <c r="G1680" t="s">
        <v>3303</v>
      </c>
    </row>
    <row r="1681" spans="1:7" x14ac:dyDescent="0.35">
      <c r="A1681" t="s">
        <v>3590</v>
      </c>
      <c r="B1681" t="s">
        <v>2130</v>
      </c>
      <c r="C1681" t="s">
        <v>2131</v>
      </c>
      <c r="D1681">
        <v>32267</v>
      </c>
      <c r="E1681" t="s">
        <v>213</v>
      </c>
      <c r="F1681" s="2">
        <v>44754</v>
      </c>
      <c r="G1681" t="s">
        <v>3303</v>
      </c>
    </row>
    <row r="1682" spans="1:7" x14ac:dyDescent="0.35">
      <c r="A1682" t="s">
        <v>3978</v>
      </c>
      <c r="B1682" t="s">
        <v>2132</v>
      </c>
      <c r="C1682" t="s">
        <v>2133</v>
      </c>
      <c r="D1682">
        <v>32268</v>
      </c>
      <c r="E1682" t="s">
        <v>213</v>
      </c>
      <c r="F1682" s="2">
        <v>44755</v>
      </c>
      <c r="G1682" t="s">
        <v>3303</v>
      </c>
    </row>
    <row r="1683" spans="1:7" x14ac:dyDescent="0.35">
      <c r="A1683" t="s">
        <v>219</v>
      </c>
      <c r="B1683" t="s">
        <v>2134</v>
      </c>
      <c r="C1683" t="s">
        <v>2135</v>
      </c>
      <c r="D1683">
        <v>32269</v>
      </c>
      <c r="E1683" t="s">
        <v>213</v>
      </c>
      <c r="F1683" s="2">
        <v>44755</v>
      </c>
      <c r="G1683" t="s">
        <v>3303</v>
      </c>
    </row>
    <row r="1684" spans="1:7" x14ac:dyDescent="0.35">
      <c r="A1684" t="s">
        <v>4306</v>
      </c>
      <c r="B1684" t="s">
        <v>2136</v>
      </c>
      <c r="C1684" t="s">
        <v>314</v>
      </c>
      <c r="D1684">
        <v>32270</v>
      </c>
      <c r="E1684" t="s">
        <v>213</v>
      </c>
      <c r="F1684" s="2">
        <v>44717</v>
      </c>
      <c r="G1684" t="s">
        <v>3303</v>
      </c>
    </row>
    <row r="1685" spans="1:7" x14ac:dyDescent="0.35">
      <c r="A1685" t="s">
        <v>4376</v>
      </c>
      <c r="B1685" t="s">
        <v>2139</v>
      </c>
      <c r="C1685" t="s">
        <v>2082</v>
      </c>
      <c r="D1685">
        <v>32271</v>
      </c>
      <c r="E1685" t="s">
        <v>213</v>
      </c>
      <c r="F1685" s="2">
        <v>45221</v>
      </c>
      <c r="G1685" t="s">
        <v>3303</v>
      </c>
    </row>
    <row r="1686" spans="1:7" x14ac:dyDescent="0.35">
      <c r="A1686" t="s">
        <v>4408</v>
      </c>
      <c r="B1686" t="s">
        <v>2141</v>
      </c>
      <c r="C1686" t="s">
        <v>2009</v>
      </c>
      <c r="D1686">
        <v>32273</v>
      </c>
      <c r="E1686" t="s">
        <v>213</v>
      </c>
      <c r="F1686" s="2">
        <v>44755</v>
      </c>
      <c r="G1686" t="s">
        <v>3303</v>
      </c>
    </row>
    <row r="1687" spans="1:7" x14ac:dyDescent="0.35">
      <c r="A1687" t="s">
        <v>4410</v>
      </c>
      <c r="B1687" t="s">
        <v>2143</v>
      </c>
      <c r="C1687" t="s">
        <v>586</v>
      </c>
      <c r="D1687">
        <v>32275</v>
      </c>
      <c r="E1687" t="s">
        <v>213</v>
      </c>
      <c r="F1687" s="2">
        <v>44755</v>
      </c>
      <c r="G1687" t="s">
        <v>3303</v>
      </c>
    </row>
    <row r="1688" spans="1:7" x14ac:dyDescent="0.35">
      <c r="A1688" t="s">
        <v>4411</v>
      </c>
      <c r="B1688" t="s">
        <v>539</v>
      </c>
      <c r="C1688" t="s">
        <v>586</v>
      </c>
      <c r="D1688">
        <v>32276</v>
      </c>
      <c r="E1688" t="s">
        <v>213</v>
      </c>
      <c r="F1688" s="2">
        <v>44755</v>
      </c>
      <c r="G1688" t="s">
        <v>3303</v>
      </c>
    </row>
    <row r="1689" spans="1:7" x14ac:dyDescent="0.35">
      <c r="A1689" t="s">
        <v>4413</v>
      </c>
      <c r="B1689" t="s">
        <v>2147</v>
      </c>
      <c r="C1689" t="s">
        <v>306</v>
      </c>
      <c r="D1689">
        <v>32277</v>
      </c>
      <c r="E1689" t="s">
        <v>213</v>
      </c>
      <c r="F1689" s="2">
        <v>44755</v>
      </c>
      <c r="G1689" t="s">
        <v>3303</v>
      </c>
    </row>
    <row r="1690" spans="1:7" x14ac:dyDescent="0.35">
      <c r="A1690" t="s">
        <v>3432</v>
      </c>
      <c r="B1690" t="s">
        <v>1728</v>
      </c>
      <c r="C1690" t="s">
        <v>978</v>
      </c>
      <c r="D1690">
        <v>32278</v>
      </c>
      <c r="E1690" t="s">
        <v>213</v>
      </c>
      <c r="F1690" s="2">
        <v>44755</v>
      </c>
      <c r="G1690" t="s">
        <v>3303</v>
      </c>
    </row>
    <row r="1691" spans="1:7" x14ac:dyDescent="0.35">
      <c r="A1691" t="s">
        <v>4416</v>
      </c>
      <c r="B1691" t="s">
        <v>2148</v>
      </c>
      <c r="C1691" t="s">
        <v>2149</v>
      </c>
      <c r="D1691">
        <v>32279</v>
      </c>
      <c r="E1691" t="s">
        <v>213</v>
      </c>
      <c r="F1691" s="2">
        <v>44762</v>
      </c>
      <c r="G1691" t="s">
        <v>3303</v>
      </c>
    </row>
    <row r="1692" spans="1:7" x14ac:dyDescent="0.35">
      <c r="A1692" t="s">
        <v>4001</v>
      </c>
      <c r="B1692" t="s">
        <v>149</v>
      </c>
      <c r="C1692" t="s">
        <v>422</v>
      </c>
      <c r="D1692">
        <v>32280</v>
      </c>
      <c r="E1692" t="s">
        <v>213</v>
      </c>
      <c r="F1692" s="2">
        <v>44725</v>
      </c>
      <c r="G1692" t="s">
        <v>3303</v>
      </c>
    </row>
    <row r="1693" spans="1:7" x14ac:dyDescent="0.35">
      <c r="A1693" t="s">
        <v>3663</v>
      </c>
      <c r="B1693" t="s">
        <v>2151</v>
      </c>
      <c r="C1693" t="s">
        <v>1762</v>
      </c>
      <c r="D1693">
        <v>32281</v>
      </c>
      <c r="E1693" t="s">
        <v>213</v>
      </c>
      <c r="F1693" s="2">
        <v>44734</v>
      </c>
      <c r="G1693" t="s">
        <v>3303</v>
      </c>
    </row>
    <row r="1694" spans="1:7" x14ac:dyDescent="0.35">
      <c r="A1694" t="s">
        <v>4418</v>
      </c>
      <c r="B1694" t="s">
        <v>2152</v>
      </c>
      <c r="C1694" t="s">
        <v>390</v>
      </c>
      <c r="D1694">
        <v>32282</v>
      </c>
      <c r="E1694" t="s">
        <v>213</v>
      </c>
      <c r="F1694" s="2">
        <v>44741</v>
      </c>
      <c r="G1694" t="s">
        <v>3303</v>
      </c>
    </row>
    <row r="1695" spans="1:7" x14ac:dyDescent="0.35">
      <c r="A1695" t="s">
        <v>4419</v>
      </c>
      <c r="B1695" t="s">
        <v>2153</v>
      </c>
      <c r="C1695" t="s">
        <v>1413</v>
      </c>
      <c r="D1695">
        <v>32283</v>
      </c>
      <c r="E1695" t="s">
        <v>213</v>
      </c>
      <c r="F1695" s="2">
        <v>44745</v>
      </c>
      <c r="G1695" t="s">
        <v>3303</v>
      </c>
    </row>
    <row r="1696" spans="1:7" x14ac:dyDescent="0.35">
      <c r="A1696" t="s">
        <v>79</v>
      </c>
      <c r="B1696" t="s">
        <v>85</v>
      </c>
      <c r="C1696" t="s">
        <v>390</v>
      </c>
      <c r="D1696">
        <v>32284</v>
      </c>
      <c r="E1696" t="s">
        <v>213</v>
      </c>
      <c r="F1696" s="2">
        <v>44719</v>
      </c>
      <c r="G1696" t="s">
        <v>3303</v>
      </c>
    </row>
    <row r="1697" spans="1:7" x14ac:dyDescent="0.35">
      <c r="A1697" t="s">
        <v>4018</v>
      </c>
      <c r="B1697" t="s">
        <v>2154</v>
      </c>
      <c r="C1697" t="s">
        <v>418</v>
      </c>
      <c r="D1697">
        <v>32285</v>
      </c>
      <c r="E1697" t="s">
        <v>213</v>
      </c>
      <c r="F1697" s="2">
        <v>44745</v>
      </c>
      <c r="G1697" t="s">
        <v>3303</v>
      </c>
    </row>
    <row r="1698" spans="1:7" x14ac:dyDescent="0.35">
      <c r="A1698" t="s">
        <v>4420</v>
      </c>
      <c r="B1698" t="s">
        <v>539</v>
      </c>
      <c r="C1698" t="s">
        <v>390</v>
      </c>
      <c r="D1698">
        <v>32286</v>
      </c>
      <c r="E1698" t="s">
        <v>213</v>
      </c>
      <c r="F1698" s="2">
        <v>44745</v>
      </c>
      <c r="G1698" t="s">
        <v>3303</v>
      </c>
    </row>
    <row r="1699" spans="1:7" x14ac:dyDescent="0.35">
      <c r="A1699" t="s">
        <v>3577</v>
      </c>
      <c r="B1699" t="s">
        <v>758</v>
      </c>
      <c r="C1699" t="s">
        <v>418</v>
      </c>
      <c r="D1699">
        <v>32287</v>
      </c>
      <c r="E1699" t="s">
        <v>213</v>
      </c>
      <c r="F1699" s="2">
        <v>44745</v>
      </c>
      <c r="G1699" t="s">
        <v>3303</v>
      </c>
    </row>
    <row r="1700" spans="1:7" x14ac:dyDescent="0.35">
      <c r="A1700" t="s">
        <v>4421</v>
      </c>
      <c r="B1700" t="s">
        <v>859</v>
      </c>
      <c r="C1700" t="s">
        <v>2156</v>
      </c>
      <c r="D1700">
        <v>32288</v>
      </c>
      <c r="E1700" t="s">
        <v>213</v>
      </c>
      <c r="F1700" s="2">
        <v>44746</v>
      </c>
      <c r="G1700" t="s">
        <v>3303</v>
      </c>
    </row>
    <row r="1701" spans="1:7" x14ac:dyDescent="0.35">
      <c r="A1701" t="s">
        <v>4063</v>
      </c>
      <c r="B1701" t="s">
        <v>185</v>
      </c>
      <c r="C1701" t="s">
        <v>1955</v>
      </c>
      <c r="D1701">
        <v>32289</v>
      </c>
      <c r="E1701" t="s">
        <v>213</v>
      </c>
      <c r="F1701" s="2">
        <v>45217</v>
      </c>
      <c r="G1701" t="s">
        <v>3303</v>
      </c>
    </row>
    <row r="1702" spans="1:7" x14ac:dyDescent="0.35">
      <c r="A1702" t="s">
        <v>4018</v>
      </c>
      <c r="B1702" t="s">
        <v>1076</v>
      </c>
      <c r="C1702" t="s">
        <v>1788</v>
      </c>
      <c r="D1702">
        <v>32290</v>
      </c>
      <c r="E1702" t="s">
        <v>213</v>
      </c>
      <c r="F1702" s="2">
        <v>44791</v>
      </c>
      <c r="G1702" t="s">
        <v>3303</v>
      </c>
    </row>
    <row r="1703" spans="1:7" x14ac:dyDescent="0.35">
      <c r="A1703" t="s">
        <v>120</v>
      </c>
      <c r="B1703" t="s">
        <v>469</v>
      </c>
      <c r="C1703" t="s">
        <v>252</v>
      </c>
      <c r="D1703">
        <v>32291</v>
      </c>
      <c r="E1703" t="s">
        <v>213</v>
      </c>
      <c r="F1703" s="2">
        <v>45172</v>
      </c>
      <c r="G1703" t="s">
        <v>3303</v>
      </c>
    </row>
    <row r="1704" spans="1:7" x14ac:dyDescent="0.35">
      <c r="A1704" t="s">
        <v>3408</v>
      </c>
      <c r="B1704" t="s">
        <v>2164</v>
      </c>
      <c r="C1704" t="s">
        <v>1788</v>
      </c>
      <c r="D1704">
        <v>32292</v>
      </c>
      <c r="E1704" t="s">
        <v>213</v>
      </c>
      <c r="F1704" s="2">
        <v>44847</v>
      </c>
      <c r="G1704" t="s">
        <v>3303</v>
      </c>
    </row>
    <row r="1705" spans="1:7" x14ac:dyDescent="0.35">
      <c r="A1705" t="s">
        <v>3384</v>
      </c>
      <c r="B1705" t="s">
        <v>2166</v>
      </c>
      <c r="C1705" t="s">
        <v>295</v>
      </c>
      <c r="D1705">
        <v>32293</v>
      </c>
      <c r="E1705" t="s">
        <v>213</v>
      </c>
      <c r="F1705" s="2">
        <v>44760</v>
      </c>
      <c r="G1705" t="s">
        <v>3303</v>
      </c>
    </row>
    <row r="1706" spans="1:7" x14ac:dyDescent="0.35">
      <c r="A1706" t="s">
        <v>3472</v>
      </c>
      <c r="B1706" t="s">
        <v>2168</v>
      </c>
      <c r="C1706" t="s">
        <v>30</v>
      </c>
      <c r="D1706">
        <v>32294</v>
      </c>
      <c r="E1706" t="s">
        <v>213</v>
      </c>
      <c r="F1706" s="2">
        <v>44760</v>
      </c>
      <c r="G1706" t="s">
        <v>3303</v>
      </c>
    </row>
    <row r="1707" spans="1:7" x14ac:dyDescent="0.35">
      <c r="A1707" t="s">
        <v>4205</v>
      </c>
      <c r="B1707" t="s">
        <v>425</v>
      </c>
      <c r="C1707" t="s">
        <v>1955</v>
      </c>
      <c r="D1707">
        <v>32295</v>
      </c>
      <c r="E1707" t="s">
        <v>213</v>
      </c>
      <c r="F1707" s="2">
        <v>45207</v>
      </c>
      <c r="G1707" t="s">
        <v>3303</v>
      </c>
    </row>
    <row r="1708" spans="1:7" x14ac:dyDescent="0.35">
      <c r="A1708" t="s">
        <v>150</v>
      </c>
      <c r="B1708" t="s">
        <v>2169</v>
      </c>
      <c r="C1708" t="s">
        <v>538</v>
      </c>
      <c r="D1708">
        <v>32296</v>
      </c>
      <c r="E1708" t="s">
        <v>213</v>
      </c>
      <c r="F1708" s="2">
        <v>44760</v>
      </c>
      <c r="G1708" t="s">
        <v>3303</v>
      </c>
    </row>
    <row r="1709" spans="1:7" x14ac:dyDescent="0.35">
      <c r="A1709" t="s">
        <v>4116</v>
      </c>
      <c r="B1709" t="s">
        <v>2172</v>
      </c>
      <c r="C1709" t="s">
        <v>708</v>
      </c>
      <c r="D1709">
        <v>32298</v>
      </c>
      <c r="E1709" t="s">
        <v>213</v>
      </c>
      <c r="F1709" s="2">
        <v>44761</v>
      </c>
      <c r="G1709" t="s">
        <v>3303</v>
      </c>
    </row>
    <row r="1710" spans="1:7" x14ac:dyDescent="0.35">
      <c r="A1710" t="s">
        <v>3479</v>
      </c>
      <c r="B1710" t="s">
        <v>2173</v>
      </c>
      <c r="C1710" t="s">
        <v>405</v>
      </c>
      <c r="D1710">
        <v>32300</v>
      </c>
      <c r="E1710" t="s">
        <v>213</v>
      </c>
      <c r="F1710" s="2">
        <v>44761</v>
      </c>
      <c r="G1710" t="s">
        <v>3303</v>
      </c>
    </row>
    <row r="1711" spans="1:7" x14ac:dyDescent="0.35">
      <c r="A1711" t="s">
        <v>4426</v>
      </c>
      <c r="B1711" t="s">
        <v>2174</v>
      </c>
      <c r="C1711" t="s">
        <v>1453</v>
      </c>
      <c r="D1711">
        <v>32301</v>
      </c>
      <c r="E1711" t="s">
        <v>213</v>
      </c>
      <c r="F1711" s="2">
        <v>44761</v>
      </c>
      <c r="G1711" t="s">
        <v>3303</v>
      </c>
    </row>
    <row r="1712" spans="1:7" x14ac:dyDescent="0.35">
      <c r="A1712" t="s">
        <v>4001</v>
      </c>
      <c r="B1712" t="s">
        <v>2176</v>
      </c>
      <c r="C1712" t="s">
        <v>646</v>
      </c>
      <c r="D1712">
        <v>32303</v>
      </c>
      <c r="E1712" t="s">
        <v>213</v>
      </c>
      <c r="F1712" s="2">
        <v>44761</v>
      </c>
      <c r="G1712" t="s">
        <v>3303</v>
      </c>
    </row>
    <row r="1713" spans="1:7" x14ac:dyDescent="0.35">
      <c r="A1713" t="s">
        <v>3472</v>
      </c>
      <c r="B1713" t="s">
        <v>2179</v>
      </c>
      <c r="C1713" t="s">
        <v>51</v>
      </c>
      <c r="D1713">
        <v>32304</v>
      </c>
      <c r="E1713" t="s">
        <v>213</v>
      </c>
      <c r="F1713" s="2">
        <v>44761</v>
      </c>
      <c r="G1713" t="s">
        <v>3303</v>
      </c>
    </row>
    <row r="1714" spans="1:7" x14ac:dyDescent="0.35">
      <c r="A1714" t="s">
        <v>3635</v>
      </c>
      <c r="B1714" t="s">
        <v>2180</v>
      </c>
      <c r="C1714" t="s">
        <v>418</v>
      </c>
      <c r="D1714">
        <v>32305</v>
      </c>
      <c r="E1714" t="s">
        <v>213</v>
      </c>
      <c r="F1714" s="2">
        <v>44766</v>
      </c>
      <c r="G1714" t="s">
        <v>3303</v>
      </c>
    </row>
    <row r="1715" spans="1:7" x14ac:dyDescent="0.35">
      <c r="A1715" t="s">
        <v>4427</v>
      </c>
      <c r="B1715" t="s">
        <v>2181</v>
      </c>
      <c r="C1715" t="s">
        <v>266</v>
      </c>
      <c r="D1715">
        <v>32306</v>
      </c>
      <c r="E1715" t="s">
        <v>213</v>
      </c>
      <c r="F1715" s="2">
        <v>44766</v>
      </c>
      <c r="G1715" t="s">
        <v>3303</v>
      </c>
    </row>
    <row r="1716" spans="1:7" x14ac:dyDescent="0.35">
      <c r="A1716" t="s">
        <v>4428</v>
      </c>
      <c r="B1716" t="s">
        <v>2182</v>
      </c>
      <c r="C1716" t="s">
        <v>2183</v>
      </c>
      <c r="D1716">
        <v>32307</v>
      </c>
      <c r="E1716" t="s">
        <v>213</v>
      </c>
      <c r="F1716" s="2">
        <v>44763</v>
      </c>
      <c r="G1716" t="s">
        <v>3303</v>
      </c>
    </row>
    <row r="1717" spans="1:7" x14ac:dyDescent="0.35">
      <c r="A1717" t="s">
        <v>4032</v>
      </c>
      <c r="B1717" t="s">
        <v>2184</v>
      </c>
      <c r="C1717" t="s">
        <v>266</v>
      </c>
      <c r="D1717">
        <v>32308</v>
      </c>
      <c r="E1717" t="s">
        <v>213</v>
      </c>
      <c r="F1717" s="2">
        <v>44766</v>
      </c>
      <c r="G1717" t="s">
        <v>3303</v>
      </c>
    </row>
    <row r="1718" spans="1:7" x14ac:dyDescent="0.35">
      <c r="A1718" t="s">
        <v>3370</v>
      </c>
      <c r="B1718" t="s">
        <v>2185</v>
      </c>
      <c r="C1718" t="s">
        <v>2183</v>
      </c>
      <c r="D1718">
        <v>32309</v>
      </c>
      <c r="E1718" t="s">
        <v>213</v>
      </c>
      <c r="F1718" s="2">
        <v>44766</v>
      </c>
      <c r="G1718" t="s">
        <v>3303</v>
      </c>
    </row>
    <row r="1719" spans="1:7" x14ac:dyDescent="0.35">
      <c r="A1719" t="s">
        <v>3404</v>
      </c>
      <c r="B1719" t="s">
        <v>2187</v>
      </c>
      <c r="C1719" t="s">
        <v>2183</v>
      </c>
      <c r="D1719">
        <v>32310</v>
      </c>
      <c r="E1719" t="s">
        <v>213</v>
      </c>
      <c r="F1719" s="2">
        <v>44763</v>
      </c>
      <c r="G1719" t="s">
        <v>3303</v>
      </c>
    </row>
    <row r="1720" spans="1:7" x14ac:dyDescent="0.35">
      <c r="A1720" t="s">
        <v>84</v>
      </c>
      <c r="B1720" t="s">
        <v>928</v>
      </c>
      <c r="C1720" t="s">
        <v>314</v>
      </c>
      <c r="D1720">
        <v>32311</v>
      </c>
      <c r="E1720" t="s">
        <v>213</v>
      </c>
      <c r="F1720" s="2">
        <v>44752</v>
      </c>
      <c r="G1720" t="s">
        <v>3303</v>
      </c>
    </row>
    <row r="1721" spans="1:7" x14ac:dyDescent="0.35">
      <c r="A1721" t="s">
        <v>120</v>
      </c>
      <c r="B1721" t="s">
        <v>2124</v>
      </c>
      <c r="C1721" t="s">
        <v>314</v>
      </c>
      <c r="D1721">
        <v>32312</v>
      </c>
      <c r="E1721" t="s">
        <v>213</v>
      </c>
      <c r="F1721" s="2">
        <v>44763</v>
      </c>
      <c r="G1721" t="s">
        <v>3303</v>
      </c>
    </row>
    <row r="1722" spans="1:7" x14ac:dyDescent="0.35">
      <c r="A1722" t="s">
        <v>4432</v>
      </c>
      <c r="B1722" t="s">
        <v>1009</v>
      </c>
      <c r="C1722" t="s">
        <v>390</v>
      </c>
      <c r="D1722">
        <v>32313</v>
      </c>
      <c r="E1722" t="s">
        <v>213</v>
      </c>
      <c r="F1722" s="2">
        <v>44766</v>
      </c>
      <c r="G1722" t="s">
        <v>3303</v>
      </c>
    </row>
    <row r="1723" spans="1:7" x14ac:dyDescent="0.35">
      <c r="A1723" t="s">
        <v>4434</v>
      </c>
      <c r="B1723" t="s">
        <v>2188</v>
      </c>
      <c r="C1723" t="s">
        <v>6388</v>
      </c>
      <c r="D1723">
        <v>32314</v>
      </c>
      <c r="E1723" t="s">
        <v>213</v>
      </c>
      <c r="F1723" s="2">
        <v>44766</v>
      </c>
      <c r="G1723" t="s">
        <v>3303</v>
      </c>
    </row>
    <row r="1724" spans="1:7" x14ac:dyDescent="0.35">
      <c r="A1724" t="s">
        <v>4435</v>
      </c>
      <c r="B1724" t="s">
        <v>2189</v>
      </c>
      <c r="C1724" t="s">
        <v>428</v>
      </c>
      <c r="D1724">
        <v>32315</v>
      </c>
      <c r="E1724" t="s">
        <v>213</v>
      </c>
      <c r="F1724" s="2">
        <v>44766</v>
      </c>
      <c r="G1724" t="s">
        <v>3303</v>
      </c>
    </row>
    <row r="1725" spans="1:7" x14ac:dyDescent="0.35">
      <c r="A1725" t="s">
        <v>4437</v>
      </c>
      <c r="B1725" t="s">
        <v>2191</v>
      </c>
      <c r="C1725" t="s">
        <v>1253</v>
      </c>
      <c r="D1725">
        <v>32316</v>
      </c>
      <c r="E1725" t="s">
        <v>213</v>
      </c>
      <c r="F1725" s="2">
        <v>44753</v>
      </c>
      <c r="G1725" t="s">
        <v>3303</v>
      </c>
    </row>
    <row r="1726" spans="1:7" x14ac:dyDescent="0.35">
      <c r="A1726" t="s">
        <v>4438</v>
      </c>
      <c r="B1726" t="s">
        <v>2192</v>
      </c>
      <c r="C1726" t="s">
        <v>314</v>
      </c>
      <c r="D1726">
        <v>32317</v>
      </c>
      <c r="E1726" t="s">
        <v>213</v>
      </c>
      <c r="F1726" s="2">
        <v>44767</v>
      </c>
      <c r="G1726" t="s">
        <v>3303</v>
      </c>
    </row>
    <row r="1727" spans="1:7" x14ac:dyDescent="0.35">
      <c r="A1727" t="s">
        <v>4439</v>
      </c>
      <c r="B1727" t="s">
        <v>128</v>
      </c>
      <c r="C1727" t="s">
        <v>431</v>
      </c>
      <c r="D1727">
        <v>32318</v>
      </c>
      <c r="E1727" t="s">
        <v>213</v>
      </c>
      <c r="F1727" s="2">
        <v>44767</v>
      </c>
      <c r="G1727" t="s">
        <v>3303</v>
      </c>
    </row>
    <row r="1728" spans="1:7" x14ac:dyDescent="0.35">
      <c r="A1728" t="s">
        <v>3438</v>
      </c>
      <c r="B1728" t="s">
        <v>1502</v>
      </c>
      <c r="C1728" t="s">
        <v>367</v>
      </c>
      <c r="D1728">
        <v>32319</v>
      </c>
      <c r="E1728" t="s">
        <v>213</v>
      </c>
      <c r="F1728" s="2">
        <v>44769</v>
      </c>
      <c r="G1728" t="s">
        <v>3303</v>
      </c>
    </row>
    <row r="1729" spans="1:7" x14ac:dyDescent="0.35">
      <c r="A1729" t="s">
        <v>3481</v>
      </c>
      <c r="B1729" t="s">
        <v>2195</v>
      </c>
      <c r="C1729" t="s">
        <v>367</v>
      </c>
      <c r="D1729">
        <v>32320</v>
      </c>
      <c r="E1729" t="s">
        <v>213</v>
      </c>
      <c r="F1729" s="2">
        <v>44769</v>
      </c>
      <c r="G1729" t="s">
        <v>3303</v>
      </c>
    </row>
    <row r="1730" spans="1:7" x14ac:dyDescent="0.35">
      <c r="A1730" t="s">
        <v>4440</v>
      </c>
      <c r="B1730" t="s">
        <v>1549</v>
      </c>
      <c r="C1730" t="s">
        <v>1343</v>
      </c>
      <c r="D1730">
        <v>32321</v>
      </c>
      <c r="E1730" t="s">
        <v>213</v>
      </c>
      <c r="F1730" s="2">
        <v>44769</v>
      </c>
      <c r="G1730" t="s">
        <v>3303</v>
      </c>
    </row>
    <row r="1731" spans="1:7" x14ac:dyDescent="0.35">
      <c r="A1731" t="s">
        <v>3426</v>
      </c>
      <c r="B1731" t="s">
        <v>2198</v>
      </c>
      <c r="C1731" t="s">
        <v>1343</v>
      </c>
      <c r="D1731">
        <v>32322</v>
      </c>
      <c r="E1731" t="s">
        <v>213</v>
      </c>
      <c r="F1731" s="2">
        <v>44769</v>
      </c>
      <c r="G1731" t="s">
        <v>3303</v>
      </c>
    </row>
    <row r="1732" spans="1:7" x14ac:dyDescent="0.35">
      <c r="A1732" t="s">
        <v>3426</v>
      </c>
      <c r="B1732" t="s">
        <v>2123</v>
      </c>
      <c r="C1732" t="s">
        <v>2149</v>
      </c>
      <c r="D1732">
        <v>32323</v>
      </c>
      <c r="E1732" t="s">
        <v>213</v>
      </c>
      <c r="F1732" s="2">
        <v>44769</v>
      </c>
      <c r="G1732" t="s">
        <v>3303</v>
      </c>
    </row>
    <row r="1733" spans="1:7" x14ac:dyDescent="0.35">
      <c r="A1733" t="s">
        <v>3467</v>
      </c>
      <c r="B1733" t="s">
        <v>2202</v>
      </c>
      <c r="C1733" t="s">
        <v>2203</v>
      </c>
      <c r="D1733">
        <v>32324</v>
      </c>
      <c r="E1733" t="s">
        <v>213</v>
      </c>
      <c r="F1733" s="2">
        <v>44769</v>
      </c>
      <c r="G1733" t="s">
        <v>3303</v>
      </c>
    </row>
    <row r="1734" spans="1:7" x14ac:dyDescent="0.35">
      <c r="A1734" t="s">
        <v>3495</v>
      </c>
      <c r="B1734" t="s">
        <v>2205</v>
      </c>
      <c r="C1734" t="s">
        <v>418</v>
      </c>
      <c r="D1734">
        <v>32325</v>
      </c>
      <c r="E1734" t="s">
        <v>213</v>
      </c>
      <c r="F1734" s="2">
        <v>44711</v>
      </c>
      <c r="G1734" t="s">
        <v>3303</v>
      </c>
    </row>
    <row r="1735" spans="1:7" x14ac:dyDescent="0.35">
      <c r="A1735" t="s">
        <v>4020</v>
      </c>
      <c r="B1735" t="s">
        <v>2579</v>
      </c>
      <c r="C1735" t="s">
        <v>1898</v>
      </c>
      <c r="D1735">
        <v>32326</v>
      </c>
      <c r="E1735" t="s">
        <v>213</v>
      </c>
      <c r="F1735" s="2">
        <v>45344</v>
      </c>
      <c r="G1735" t="s">
        <v>3303</v>
      </c>
    </row>
    <row r="1736" spans="1:7" x14ac:dyDescent="0.35">
      <c r="A1736" t="s">
        <v>4442</v>
      </c>
      <c r="B1736" t="s">
        <v>2206</v>
      </c>
      <c r="C1736" t="s">
        <v>2207</v>
      </c>
      <c r="D1736">
        <v>32327</v>
      </c>
      <c r="E1736" t="s">
        <v>213</v>
      </c>
      <c r="F1736" s="2">
        <v>44780</v>
      </c>
      <c r="G1736" t="s">
        <v>3303</v>
      </c>
    </row>
    <row r="1737" spans="1:7" x14ac:dyDescent="0.35">
      <c r="A1737" t="s">
        <v>4443</v>
      </c>
      <c r="B1737" t="s">
        <v>5017</v>
      </c>
      <c r="C1737" t="s">
        <v>295</v>
      </c>
      <c r="D1737">
        <v>32328</v>
      </c>
      <c r="E1737" t="s">
        <v>213</v>
      </c>
      <c r="F1737" s="2">
        <v>44780</v>
      </c>
      <c r="G1737" t="s">
        <v>3303</v>
      </c>
    </row>
    <row r="1738" spans="1:7" x14ac:dyDescent="0.35">
      <c r="A1738" t="s">
        <v>3646</v>
      </c>
      <c r="B1738" t="s">
        <v>2209</v>
      </c>
      <c r="C1738" t="s">
        <v>252</v>
      </c>
      <c r="D1738">
        <v>32329</v>
      </c>
      <c r="E1738" t="s">
        <v>213</v>
      </c>
      <c r="F1738" s="2">
        <v>45202</v>
      </c>
      <c r="G1738" t="s">
        <v>3303</v>
      </c>
    </row>
    <row r="1739" spans="1:7" x14ac:dyDescent="0.35">
      <c r="A1739" t="s">
        <v>3417</v>
      </c>
      <c r="B1739" t="s">
        <v>2212</v>
      </c>
      <c r="C1739" t="s">
        <v>502</v>
      </c>
      <c r="D1739">
        <v>32330</v>
      </c>
      <c r="E1739" t="s">
        <v>213</v>
      </c>
      <c r="F1739" s="2">
        <v>44780</v>
      </c>
      <c r="G1739" t="s">
        <v>3303</v>
      </c>
    </row>
    <row r="1740" spans="1:7" x14ac:dyDescent="0.35">
      <c r="A1740" t="s">
        <v>3541</v>
      </c>
      <c r="B1740" t="s">
        <v>2214</v>
      </c>
      <c r="C1740" t="s">
        <v>230</v>
      </c>
      <c r="D1740">
        <v>32332</v>
      </c>
      <c r="E1740" t="s">
        <v>213</v>
      </c>
      <c r="F1740" s="2">
        <v>45036</v>
      </c>
      <c r="G1740" t="s">
        <v>3303</v>
      </c>
    </row>
    <row r="1741" spans="1:7" x14ac:dyDescent="0.35">
      <c r="A1741" t="s">
        <v>4446</v>
      </c>
      <c r="B1741" t="s">
        <v>2217</v>
      </c>
      <c r="C1741" t="s">
        <v>566</v>
      </c>
      <c r="D1741">
        <v>32334</v>
      </c>
      <c r="E1741" t="s">
        <v>213</v>
      </c>
      <c r="F1741" s="2">
        <v>44780</v>
      </c>
      <c r="G1741" t="s">
        <v>3303</v>
      </c>
    </row>
    <row r="1742" spans="1:7" x14ac:dyDescent="0.35">
      <c r="A1742" t="s">
        <v>4194</v>
      </c>
      <c r="B1742" t="s">
        <v>2219</v>
      </c>
      <c r="C1742" t="s">
        <v>797</v>
      </c>
      <c r="D1742">
        <v>32335</v>
      </c>
      <c r="E1742" t="s">
        <v>213</v>
      </c>
      <c r="F1742" s="2">
        <v>44745</v>
      </c>
      <c r="G1742" t="s">
        <v>3303</v>
      </c>
    </row>
    <row r="1743" spans="1:7" x14ac:dyDescent="0.35">
      <c r="A1743" t="s">
        <v>4349</v>
      </c>
      <c r="B1743" t="s">
        <v>2220</v>
      </c>
      <c r="C1743" t="s">
        <v>2221</v>
      </c>
      <c r="D1743">
        <v>32336</v>
      </c>
      <c r="E1743" t="s">
        <v>213</v>
      </c>
      <c r="F1743" s="2">
        <v>44790</v>
      </c>
      <c r="G1743" t="s">
        <v>3303</v>
      </c>
    </row>
    <row r="1744" spans="1:7" x14ac:dyDescent="0.35">
      <c r="A1744" t="s">
        <v>3503</v>
      </c>
      <c r="B1744" t="s">
        <v>2222</v>
      </c>
      <c r="C1744" t="s">
        <v>314</v>
      </c>
      <c r="D1744">
        <v>32337</v>
      </c>
      <c r="E1744" t="s">
        <v>213</v>
      </c>
      <c r="F1744" s="2">
        <v>44784</v>
      </c>
      <c r="G1744" t="s">
        <v>3303</v>
      </c>
    </row>
    <row r="1745" spans="1:7" x14ac:dyDescent="0.35">
      <c r="A1745" t="s">
        <v>4029</v>
      </c>
      <c r="B1745" t="s">
        <v>2223</v>
      </c>
      <c r="C1745" t="s">
        <v>566</v>
      </c>
      <c r="D1745">
        <v>32338</v>
      </c>
      <c r="E1745" t="s">
        <v>213</v>
      </c>
      <c r="F1745" s="2">
        <v>44754</v>
      </c>
      <c r="G1745" t="s">
        <v>3303</v>
      </c>
    </row>
    <row r="1746" spans="1:7" x14ac:dyDescent="0.35">
      <c r="A1746" t="s">
        <v>3405</v>
      </c>
      <c r="B1746" t="s">
        <v>2224</v>
      </c>
      <c r="C1746" t="s">
        <v>431</v>
      </c>
      <c r="D1746">
        <v>32339</v>
      </c>
      <c r="E1746" t="s">
        <v>213</v>
      </c>
      <c r="F1746" s="2">
        <v>44746</v>
      </c>
      <c r="G1746" t="s">
        <v>3303</v>
      </c>
    </row>
    <row r="1747" spans="1:7" x14ac:dyDescent="0.35">
      <c r="A1747" t="s">
        <v>3614</v>
      </c>
      <c r="B1747" t="s">
        <v>2225</v>
      </c>
      <c r="C1747" t="s">
        <v>230</v>
      </c>
      <c r="D1747">
        <v>32340</v>
      </c>
      <c r="E1747" t="s">
        <v>213</v>
      </c>
      <c r="F1747" s="2">
        <v>44784</v>
      </c>
      <c r="G1747" t="s">
        <v>3303</v>
      </c>
    </row>
    <row r="1748" spans="1:7" x14ac:dyDescent="0.35">
      <c r="A1748" t="s">
        <v>4448</v>
      </c>
      <c r="B1748" t="s">
        <v>2228</v>
      </c>
      <c r="C1748" t="s">
        <v>295</v>
      </c>
      <c r="D1748">
        <v>32341</v>
      </c>
      <c r="E1748" t="s">
        <v>213</v>
      </c>
      <c r="F1748" s="2">
        <v>44787</v>
      </c>
      <c r="G1748" t="s">
        <v>3303</v>
      </c>
    </row>
    <row r="1749" spans="1:7" x14ac:dyDescent="0.35">
      <c r="A1749" t="s">
        <v>4449</v>
      </c>
      <c r="B1749" t="s">
        <v>2230</v>
      </c>
      <c r="C1749" t="s">
        <v>2231</v>
      </c>
      <c r="D1749">
        <v>32342</v>
      </c>
      <c r="E1749" t="s">
        <v>213</v>
      </c>
      <c r="F1749" s="2">
        <v>44790</v>
      </c>
      <c r="G1749" t="s">
        <v>3303</v>
      </c>
    </row>
    <row r="1750" spans="1:7" x14ac:dyDescent="0.35">
      <c r="A1750" t="s">
        <v>4058</v>
      </c>
      <c r="B1750" t="s">
        <v>2232</v>
      </c>
      <c r="C1750" t="s">
        <v>431</v>
      </c>
      <c r="D1750">
        <v>32343</v>
      </c>
      <c r="E1750" t="s">
        <v>213</v>
      </c>
      <c r="F1750" s="2">
        <v>44790</v>
      </c>
      <c r="G1750" t="s">
        <v>3303</v>
      </c>
    </row>
    <row r="1751" spans="1:7" x14ac:dyDescent="0.35">
      <c r="A1751" t="s">
        <v>3377</v>
      </c>
      <c r="B1751" t="s">
        <v>2234</v>
      </c>
      <c r="C1751" t="s">
        <v>566</v>
      </c>
      <c r="D1751">
        <v>32344</v>
      </c>
      <c r="E1751" t="s">
        <v>213</v>
      </c>
      <c r="F1751" s="2">
        <v>44754</v>
      </c>
      <c r="G1751" t="s">
        <v>3303</v>
      </c>
    </row>
    <row r="1752" spans="1:7" x14ac:dyDescent="0.35">
      <c r="A1752" t="s">
        <v>4452</v>
      </c>
      <c r="B1752" t="s">
        <v>2236</v>
      </c>
      <c r="C1752" t="s">
        <v>566</v>
      </c>
      <c r="D1752">
        <v>32345</v>
      </c>
      <c r="E1752" t="s">
        <v>213</v>
      </c>
      <c r="F1752" s="2">
        <v>44754</v>
      </c>
      <c r="G1752" t="s">
        <v>3303</v>
      </c>
    </row>
    <row r="1753" spans="1:7" x14ac:dyDescent="0.35">
      <c r="A1753" t="s">
        <v>3652</v>
      </c>
      <c r="B1753" t="s">
        <v>2237</v>
      </c>
      <c r="C1753" t="s">
        <v>1413</v>
      </c>
      <c r="D1753">
        <v>32346</v>
      </c>
      <c r="E1753" t="s">
        <v>213</v>
      </c>
      <c r="F1753" s="2">
        <v>44754</v>
      </c>
      <c r="G1753" t="s">
        <v>3303</v>
      </c>
    </row>
    <row r="1754" spans="1:7" x14ac:dyDescent="0.35">
      <c r="A1754" t="s">
        <v>4453</v>
      </c>
      <c r="B1754" t="s">
        <v>2238</v>
      </c>
      <c r="C1754" t="s">
        <v>314</v>
      </c>
      <c r="D1754">
        <v>32347</v>
      </c>
      <c r="E1754" t="s">
        <v>213</v>
      </c>
      <c r="F1754" s="2">
        <v>44746</v>
      </c>
      <c r="G1754" t="s">
        <v>3303</v>
      </c>
    </row>
    <row r="1755" spans="1:7" x14ac:dyDescent="0.35">
      <c r="A1755" t="s">
        <v>4454</v>
      </c>
      <c r="B1755" t="s">
        <v>2240</v>
      </c>
      <c r="C1755" t="s">
        <v>241</v>
      </c>
      <c r="D1755">
        <v>32348</v>
      </c>
      <c r="E1755" t="s">
        <v>213</v>
      </c>
      <c r="F1755" s="2">
        <v>44790</v>
      </c>
      <c r="G1755" t="s">
        <v>3303</v>
      </c>
    </row>
    <row r="1756" spans="1:7" x14ac:dyDescent="0.35">
      <c r="A1756" t="s">
        <v>4456</v>
      </c>
      <c r="B1756" t="s">
        <v>2241</v>
      </c>
      <c r="C1756" t="s">
        <v>390</v>
      </c>
      <c r="D1756">
        <v>32349</v>
      </c>
      <c r="E1756" t="s">
        <v>213</v>
      </c>
      <c r="F1756" s="2">
        <v>44752</v>
      </c>
      <c r="G1756" t="s">
        <v>3303</v>
      </c>
    </row>
    <row r="1757" spans="1:7" x14ac:dyDescent="0.35">
      <c r="A1757" t="s">
        <v>4458</v>
      </c>
      <c r="B1757" t="s">
        <v>156</v>
      </c>
      <c r="C1757" t="s">
        <v>1703</v>
      </c>
      <c r="D1757">
        <v>32350</v>
      </c>
      <c r="E1757" t="s">
        <v>213</v>
      </c>
      <c r="F1757" s="2">
        <v>44754</v>
      </c>
      <c r="G1757" t="s">
        <v>3303</v>
      </c>
    </row>
    <row r="1758" spans="1:7" x14ac:dyDescent="0.35">
      <c r="A1758" t="s">
        <v>3438</v>
      </c>
      <c r="B1758" t="s">
        <v>2242</v>
      </c>
      <c r="C1758" t="s">
        <v>431</v>
      </c>
      <c r="D1758">
        <v>32351</v>
      </c>
      <c r="E1758" t="s">
        <v>213</v>
      </c>
      <c r="F1758" s="2">
        <v>44753</v>
      </c>
      <c r="G1758" t="s">
        <v>3303</v>
      </c>
    </row>
    <row r="1759" spans="1:7" x14ac:dyDescent="0.35">
      <c r="A1759" t="s">
        <v>3431</v>
      </c>
      <c r="B1759" t="s">
        <v>2243</v>
      </c>
      <c r="C1759" t="s">
        <v>1381</v>
      </c>
      <c r="D1759">
        <v>32352</v>
      </c>
      <c r="E1759" t="s">
        <v>213</v>
      </c>
      <c r="F1759" s="2">
        <v>44752</v>
      </c>
      <c r="G1759" t="s">
        <v>3303</v>
      </c>
    </row>
    <row r="1760" spans="1:7" x14ac:dyDescent="0.35">
      <c r="A1760" t="s">
        <v>4460</v>
      </c>
      <c r="B1760" t="s">
        <v>2244</v>
      </c>
      <c r="C1760" t="s">
        <v>2227</v>
      </c>
      <c r="D1760">
        <v>32353</v>
      </c>
      <c r="E1760" t="s">
        <v>213</v>
      </c>
      <c r="F1760" s="2">
        <v>44754</v>
      </c>
      <c r="G1760" t="s">
        <v>3303</v>
      </c>
    </row>
    <row r="1761" spans="1:7" x14ac:dyDescent="0.35">
      <c r="A1761" t="s">
        <v>3591</v>
      </c>
      <c r="B1761" t="s">
        <v>2245</v>
      </c>
      <c r="C1761" t="s">
        <v>390</v>
      </c>
      <c r="D1761">
        <v>32354</v>
      </c>
      <c r="E1761" t="s">
        <v>213</v>
      </c>
      <c r="F1761" s="2">
        <v>44747</v>
      </c>
      <c r="G1761" t="s">
        <v>3303</v>
      </c>
    </row>
    <row r="1762" spans="1:7" x14ac:dyDescent="0.35">
      <c r="A1762" t="s">
        <v>4462</v>
      </c>
      <c r="B1762" t="s">
        <v>2246</v>
      </c>
      <c r="C1762" t="s">
        <v>529</v>
      </c>
      <c r="D1762">
        <v>32355</v>
      </c>
      <c r="E1762" t="s">
        <v>213</v>
      </c>
      <c r="F1762" s="2">
        <v>44764</v>
      </c>
      <c r="G1762" t="s">
        <v>3303</v>
      </c>
    </row>
    <row r="1763" spans="1:7" x14ac:dyDescent="0.35">
      <c r="A1763" t="s">
        <v>3614</v>
      </c>
      <c r="B1763" t="s">
        <v>2247</v>
      </c>
      <c r="C1763" t="s">
        <v>2248</v>
      </c>
      <c r="D1763">
        <v>32356</v>
      </c>
      <c r="E1763" t="s">
        <v>213</v>
      </c>
      <c r="F1763" s="2">
        <v>44745</v>
      </c>
      <c r="G1763" t="s">
        <v>3303</v>
      </c>
    </row>
    <row r="1764" spans="1:7" x14ac:dyDescent="0.35">
      <c r="A1764" t="s">
        <v>4465</v>
      </c>
      <c r="B1764" t="s">
        <v>2249</v>
      </c>
      <c r="C1764" t="s">
        <v>390</v>
      </c>
      <c r="D1764">
        <v>32357</v>
      </c>
      <c r="E1764" t="s">
        <v>213</v>
      </c>
      <c r="F1764" s="2">
        <v>44791</v>
      </c>
      <c r="G1764" t="s">
        <v>3303</v>
      </c>
    </row>
    <row r="1765" spans="1:7" x14ac:dyDescent="0.35">
      <c r="A1765" t="s">
        <v>120</v>
      </c>
      <c r="B1765" t="s">
        <v>2250</v>
      </c>
      <c r="C1765" t="s">
        <v>529</v>
      </c>
      <c r="D1765">
        <v>32358</v>
      </c>
      <c r="E1765" t="s">
        <v>213</v>
      </c>
      <c r="F1765" s="2">
        <v>44791</v>
      </c>
      <c r="G1765" t="s">
        <v>3303</v>
      </c>
    </row>
    <row r="1766" spans="1:7" x14ac:dyDescent="0.35">
      <c r="A1766" t="s">
        <v>3404</v>
      </c>
      <c r="B1766" t="s">
        <v>2251</v>
      </c>
      <c r="C1766" t="s">
        <v>2158</v>
      </c>
      <c r="D1766">
        <v>32359</v>
      </c>
      <c r="E1766" t="s">
        <v>213</v>
      </c>
      <c r="F1766" s="2">
        <v>44754</v>
      </c>
      <c r="G1766" t="s">
        <v>3303</v>
      </c>
    </row>
    <row r="1767" spans="1:7" x14ac:dyDescent="0.35">
      <c r="A1767" t="s">
        <v>3423</v>
      </c>
      <c r="B1767" t="s">
        <v>55</v>
      </c>
      <c r="C1767" t="s">
        <v>529</v>
      </c>
      <c r="D1767">
        <v>32360</v>
      </c>
      <c r="E1767" t="s">
        <v>213</v>
      </c>
      <c r="F1767" s="2">
        <v>44752</v>
      </c>
      <c r="G1767" t="s">
        <v>3303</v>
      </c>
    </row>
    <row r="1768" spans="1:7" x14ac:dyDescent="0.35">
      <c r="A1768" t="s">
        <v>4466</v>
      </c>
      <c r="B1768" t="s">
        <v>2252</v>
      </c>
      <c r="C1768" t="s">
        <v>241</v>
      </c>
      <c r="D1768">
        <v>32361</v>
      </c>
      <c r="E1768" t="s">
        <v>213</v>
      </c>
      <c r="F1768" s="2">
        <v>44794</v>
      </c>
      <c r="G1768" t="s">
        <v>3303</v>
      </c>
    </row>
    <row r="1769" spans="1:7" x14ac:dyDescent="0.35">
      <c r="A1769" t="s">
        <v>3759</v>
      </c>
      <c r="B1769" t="s">
        <v>1131</v>
      </c>
      <c r="C1769" t="s">
        <v>646</v>
      </c>
      <c r="D1769">
        <v>32362</v>
      </c>
      <c r="E1769" t="s">
        <v>213</v>
      </c>
      <c r="F1769" s="2">
        <v>44717</v>
      </c>
      <c r="G1769" t="s">
        <v>3303</v>
      </c>
    </row>
    <row r="1770" spans="1:7" x14ac:dyDescent="0.35">
      <c r="A1770" t="s">
        <v>2039</v>
      </c>
      <c r="B1770" t="s">
        <v>1930</v>
      </c>
      <c r="C1770" t="s">
        <v>2253</v>
      </c>
      <c r="D1770">
        <v>32363</v>
      </c>
      <c r="E1770" t="s">
        <v>213</v>
      </c>
      <c r="F1770" s="2">
        <v>44754</v>
      </c>
      <c r="G1770" t="s">
        <v>3303</v>
      </c>
    </row>
    <row r="1771" spans="1:7" x14ac:dyDescent="0.35">
      <c r="A1771" t="s">
        <v>4468</v>
      </c>
      <c r="B1771" t="s">
        <v>876</v>
      </c>
      <c r="C1771" t="s">
        <v>1381</v>
      </c>
      <c r="D1771">
        <v>32364</v>
      </c>
      <c r="E1771" t="s">
        <v>213</v>
      </c>
      <c r="F1771" s="2">
        <v>44794</v>
      </c>
      <c r="G1771" t="s">
        <v>3303</v>
      </c>
    </row>
    <row r="1772" spans="1:7" x14ac:dyDescent="0.35">
      <c r="A1772" t="s">
        <v>3495</v>
      </c>
      <c r="B1772" t="s">
        <v>2254</v>
      </c>
      <c r="C1772" t="s">
        <v>295</v>
      </c>
      <c r="D1772">
        <v>32366</v>
      </c>
      <c r="E1772" t="s">
        <v>213</v>
      </c>
      <c r="F1772" s="2">
        <v>44796</v>
      </c>
      <c r="G1772" t="s">
        <v>3303</v>
      </c>
    </row>
    <row r="1773" spans="1:7" x14ac:dyDescent="0.35">
      <c r="A1773" t="s">
        <v>4471</v>
      </c>
      <c r="B1773" t="s">
        <v>2123</v>
      </c>
      <c r="C1773" t="s">
        <v>390</v>
      </c>
      <c r="D1773">
        <v>32367</v>
      </c>
      <c r="E1773" t="s">
        <v>213</v>
      </c>
      <c r="F1773" s="2">
        <v>44748</v>
      </c>
      <c r="G1773" t="s">
        <v>3303</v>
      </c>
    </row>
    <row r="1774" spans="1:7" x14ac:dyDescent="0.35">
      <c r="A1774" t="s">
        <v>4472</v>
      </c>
      <c r="B1774" t="s">
        <v>2255</v>
      </c>
      <c r="C1774" t="s">
        <v>295</v>
      </c>
      <c r="D1774">
        <v>32368</v>
      </c>
      <c r="E1774" t="s">
        <v>213</v>
      </c>
      <c r="F1774" s="2">
        <v>44797</v>
      </c>
      <c r="G1774" t="s">
        <v>3303</v>
      </c>
    </row>
    <row r="1775" spans="1:7" x14ac:dyDescent="0.35">
      <c r="A1775" t="s">
        <v>3442</v>
      </c>
      <c r="B1775" t="s">
        <v>1851</v>
      </c>
      <c r="C1775" t="s">
        <v>2256</v>
      </c>
      <c r="D1775">
        <v>32370</v>
      </c>
      <c r="E1775" t="s">
        <v>213</v>
      </c>
      <c r="F1775" s="2">
        <v>44796</v>
      </c>
      <c r="G1775" t="s">
        <v>3303</v>
      </c>
    </row>
    <row r="1776" spans="1:7" x14ac:dyDescent="0.35">
      <c r="A1776" t="s">
        <v>3414</v>
      </c>
      <c r="B1776" t="s">
        <v>2257</v>
      </c>
      <c r="C1776" t="s">
        <v>295</v>
      </c>
      <c r="D1776">
        <v>32371</v>
      </c>
      <c r="E1776" t="s">
        <v>213</v>
      </c>
      <c r="F1776" s="2">
        <v>44804</v>
      </c>
      <c r="G1776" t="s">
        <v>3303</v>
      </c>
    </row>
    <row r="1777" spans="1:7" x14ac:dyDescent="0.35">
      <c r="A1777" t="s">
        <v>4474</v>
      </c>
      <c r="B1777" t="s">
        <v>2259</v>
      </c>
      <c r="C1777" t="s">
        <v>431</v>
      </c>
      <c r="D1777">
        <v>32372</v>
      </c>
      <c r="E1777" t="s">
        <v>213</v>
      </c>
      <c r="F1777" s="2">
        <v>44804</v>
      </c>
      <c r="G1777" t="s">
        <v>3303</v>
      </c>
    </row>
    <row r="1778" spans="1:7" x14ac:dyDescent="0.35">
      <c r="A1778" t="s">
        <v>4475</v>
      </c>
      <c r="B1778" t="s">
        <v>2260</v>
      </c>
      <c r="C1778" t="s">
        <v>502</v>
      </c>
      <c r="D1778">
        <v>32373</v>
      </c>
      <c r="E1778" t="s">
        <v>213</v>
      </c>
      <c r="F1778" s="2">
        <v>44804</v>
      </c>
      <c r="G1778" t="s">
        <v>3303</v>
      </c>
    </row>
    <row r="1779" spans="1:7" x14ac:dyDescent="0.35">
      <c r="A1779" t="s">
        <v>4476</v>
      </c>
      <c r="B1779" t="s">
        <v>951</v>
      </c>
      <c r="C1779" t="s">
        <v>1788</v>
      </c>
      <c r="D1779">
        <v>32374</v>
      </c>
      <c r="E1779" t="s">
        <v>213</v>
      </c>
      <c r="F1779" s="2">
        <v>44808</v>
      </c>
      <c r="G1779" t="s">
        <v>3303</v>
      </c>
    </row>
    <row r="1780" spans="1:7" x14ac:dyDescent="0.35">
      <c r="A1780" t="s">
        <v>4478</v>
      </c>
      <c r="B1780" t="s">
        <v>260</v>
      </c>
      <c r="C1780" t="s">
        <v>367</v>
      </c>
      <c r="D1780">
        <v>32375</v>
      </c>
      <c r="E1780" t="s">
        <v>213</v>
      </c>
      <c r="F1780" s="2">
        <v>44808</v>
      </c>
      <c r="G1780" t="s">
        <v>3303</v>
      </c>
    </row>
    <row r="1781" spans="1:7" x14ac:dyDescent="0.35">
      <c r="A1781" t="s">
        <v>3428</v>
      </c>
      <c r="B1781" t="s">
        <v>2261</v>
      </c>
      <c r="C1781" t="s">
        <v>644</v>
      </c>
      <c r="D1781">
        <v>32377</v>
      </c>
      <c r="E1781" t="s">
        <v>213</v>
      </c>
      <c r="F1781" s="2">
        <v>44753</v>
      </c>
      <c r="G1781" t="s">
        <v>3303</v>
      </c>
    </row>
    <row r="1782" spans="1:7" x14ac:dyDescent="0.35">
      <c r="A1782" t="s">
        <v>558</v>
      </c>
      <c r="B1782" t="s">
        <v>2262</v>
      </c>
      <c r="C1782" t="s">
        <v>1823</v>
      </c>
      <c r="D1782">
        <v>32378</v>
      </c>
      <c r="E1782" t="s">
        <v>213</v>
      </c>
      <c r="F1782" s="2">
        <v>44754</v>
      </c>
      <c r="G1782" t="s">
        <v>3303</v>
      </c>
    </row>
    <row r="1783" spans="1:7" x14ac:dyDescent="0.35">
      <c r="A1783" t="s">
        <v>3421</v>
      </c>
      <c r="B1783" t="s">
        <v>85</v>
      </c>
      <c r="C1783" t="s">
        <v>390</v>
      </c>
      <c r="D1783">
        <v>32379</v>
      </c>
      <c r="E1783" t="s">
        <v>213</v>
      </c>
      <c r="F1783" s="2">
        <v>44754</v>
      </c>
      <c r="G1783" t="s">
        <v>3303</v>
      </c>
    </row>
    <row r="1784" spans="1:7" x14ac:dyDescent="0.35">
      <c r="A1784" t="s">
        <v>657</v>
      </c>
      <c r="B1784" t="s">
        <v>279</v>
      </c>
      <c r="C1784" t="s">
        <v>1788</v>
      </c>
      <c r="D1784">
        <v>32380</v>
      </c>
      <c r="E1784" t="s">
        <v>213</v>
      </c>
      <c r="F1784" s="2">
        <v>44811</v>
      </c>
      <c r="G1784" t="s">
        <v>3303</v>
      </c>
    </row>
    <row r="1785" spans="1:7" x14ac:dyDescent="0.35">
      <c r="A1785" t="s">
        <v>3367</v>
      </c>
      <c r="B1785" t="s">
        <v>2263</v>
      </c>
      <c r="C1785" t="s">
        <v>2264</v>
      </c>
      <c r="D1785">
        <v>32381</v>
      </c>
      <c r="E1785" t="s">
        <v>213</v>
      </c>
      <c r="F1785" s="2">
        <v>44809</v>
      </c>
      <c r="G1785" t="s">
        <v>3303</v>
      </c>
    </row>
    <row r="1786" spans="1:7" x14ac:dyDescent="0.35">
      <c r="A1786" t="s">
        <v>3381</v>
      </c>
      <c r="B1786" t="s">
        <v>452</v>
      </c>
      <c r="C1786" t="s">
        <v>529</v>
      </c>
      <c r="D1786">
        <v>32382</v>
      </c>
      <c r="E1786" t="s">
        <v>213</v>
      </c>
      <c r="F1786" s="2">
        <v>44811</v>
      </c>
      <c r="G1786" t="s">
        <v>3303</v>
      </c>
    </row>
    <row r="1787" spans="1:7" x14ac:dyDescent="0.35">
      <c r="A1787" t="s">
        <v>4480</v>
      </c>
      <c r="B1787" t="s">
        <v>580</v>
      </c>
      <c r="C1787" t="s">
        <v>566</v>
      </c>
      <c r="D1787">
        <v>32383</v>
      </c>
      <c r="E1787" t="s">
        <v>213</v>
      </c>
      <c r="F1787" s="2">
        <v>44811</v>
      </c>
      <c r="G1787" t="s">
        <v>3303</v>
      </c>
    </row>
    <row r="1788" spans="1:7" x14ac:dyDescent="0.35">
      <c r="A1788" t="s">
        <v>4481</v>
      </c>
      <c r="B1788" t="s">
        <v>2265</v>
      </c>
      <c r="C1788" t="s">
        <v>1955</v>
      </c>
      <c r="D1788">
        <v>32384</v>
      </c>
      <c r="E1788" t="s">
        <v>213</v>
      </c>
      <c r="F1788" s="2">
        <v>45218</v>
      </c>
      <c r="G1788" t="s">
        <v>3303</v>
      </c>
    </row>
    <row r="1789" spans="1:7" x14ac:dyDescent="0.35">
      <c r="A1789" t="s">
        <v>219</v>
      </c>
      <c r="B1789" t="s">
        <v>698</v>
      </c>
      <c r="C1789" t="s">
        <v>1129</v>
      </c>
      <c r="D1789">
        <v>32386</v>
      </c>
      <c r="E1789" t="s">
        <v>213</v>
      </c>
      <c r="F1789" s="2">
        <v>44815</v>
      </c>
      <c r="G1789" t="s">
        <v>3303</v>
      </c>
    </row>
    <row r="1790" spans="1:7" x14ac:dyDescent="0.35">
      <c r="A1790" t="s">
        <v>3370</v>
      </c>
      <c r="B1790" t="s">
        <v>2266</v>
      </c>
      <c r="C1790" t="s">
        <v>418</v>
      </c>
      <c r="D1790">
        <v>32387</v>
      </c>
      <c r="E1790" t="s">
        <v>213</v>
      </c>
      <c r="F1790" s="2">
        <v>44816</v>
      </c>
      <c r="G1790" t="s">
        <v>3303</v>
      </c>
    </row>
    <row r="1791" spans="1:7" x14ac:dyDescent="0.35">
      <c r="A1791" t="s">
        <v>3414</v>
      </c>
      <c r="B1791" t="s">
        <v>2267</v>
      </c>
      <c r="C1791" t="s">
        <v>1788</v>
      </c>
      <c r="D1791">
        <v>32388</v>
      </c>
      <c r="E1791" t="s">
        <v>213</v>
      </c>
      <c r="F1791" s="2">
        <v>44816</v>
      </c>
      <c r="G1791" t="s">
        <v>3303</v>
      </c>
    </row>
    <row r="1792" spans="1:7" x14ac:dyDescent="0.35">
      <c r="A1792" t="s">
        <v>4482</v>
      </c>
      <c r="B1792" t="s">
        <v>2268</v>
      </c>
      <c r="C1792" t="s">
        <v>1788</v>
      </c>
      <c r="D1792">
        <v>32389</v>
      </c>
      <c r="E1792" t="s">
        <v>213</v>
      </c>
      <c r="F1792" s="2">
        <v>44816</v>
      </c>
      <c r="G1792" t="s">
        <v>3303</v>
      </c>
    </row>
    <row r="1793" spans="1:7" x14ac:dyDescent="0.35">
      <c r="A1793" t="s">
        <v>4483</v>
      </c>
      <c r="B1793" t="s">
        <v>1884</v>
      </c>
      <c r="C1793" t="s">
        <v>230</v>
      </c>
      <c r="D1793">
        <v>32390</v>
      </c>
      <c r="E1793" t="s">
        <v>213</v>
      </c>
      <c r="F1793" s="2">
        <v>44817</v>
      </c>
      <c r="G1793" t="s">
        <v>3303</v>
      </c>
    </row>
    <row r="1794" spans="1:7" x14ac:dyDescent="0.35">
      <c r="A1794" t="s">
        <v>3509</v>
      </c>
      <c r="B1794" t="s">
        <v>2269</v>
      </c>
      <c r="C1794" t="s">
        <v>263</v>
      </c>
      <c r="D1794">
        <v>32392</v>
      </c>
      <c r="E1794" t="s">
        <v>213</v>
      </c>
      <c r="F1794" s="2">
        <v>44754</v>
      </c>
      <c r="G1794" t="s">
        <v>3303</v>
      </c>
    </row>
    <row r="1795" spans="1:7" x14ac:dyDescent="0.35">
      <c r="A1795" t="s">
        <v>3553</v>
      </c>
      <c r="B1795" t="s">
        <v>2270</v>
      </c>
      <c r="C1795" t="s">
        <v>2271</v>
      </c>
      <c r="D1795">
        <v>32393</v>
      </c>
      <c r="E1795" t="s">
        <v>213</v>
      </c>
      <c r="F1795" s="2">
        <v>44819</v>
      </c>
      <c r="G1795" t="s">
        <v>3303</v>
      </c>
    </row>
    <row r="1796" spans="1:7" x14ac:dyDescent="0.35">
      <c r="A1796" t="s">
        <v>3434</v>
      </c>
      <c r="B1796" t="s">
        <v>2272</v>
      </c>
      <c r="C1796" t="s">
        <v>230</v>
      </c>
      <c r="D1796">
        <v>32394</v>
      </c>
      <c r="E1796" t="s">
        <v>213</v>
      </c>
      <c r="F1796" s="2">
        <v>44819</v>
      </c>
      <c r="G1796" t="s">
        <v>3303</v>
      </c>
    </row>
    <row r="1797" spans="1:7" x14ac:dyDescent="0.35">
      <c r="A1797" t="s">
        <v>4484</v>
      </c>
      <c r="B1797" t="s">
        <v>1282</v>
      </c>
      <c r="C1797" t="s">
        <v>390</v>
      </c>
      <c r="D1797">
        <v>32395</v>
      </c>
      <c r="E1797" t="s">
        <v>213</v>
      </c>
      <c r="F1797" s="2">
        <v>44754</v>
      </c>
      <c r="G1797" t="s">
        <v>3303</v>
      </c>
    </row>
    <row r="1798" spans="1:7" x14ac:dyDescent="0.35">
      <c r="A1798" t="s">
        <v>4485</v>
      </c>
      <c r="B1798" t="s">
        <v>2273</v>
      </c>
      <c r="C1798" t="s">
        <v>1823</v>
      </c>
      <c r="D1798">
        <v>32396</v>
      </c>
      <c r="E1798" t="s">
        <v>213</v>
      </c>
      <c r="F1798" s="2">
        <v>44754</v>
      </c>
      <c r="G1798" t="s">
        <v>3303</v>
      </c>
    </row>
    <row r="1799" spans="1:7" x14ac:dyDescent="0.35">
      <c r="A1799" t="s">
        <v>4022</v>
      </c>
      <c r="B1799" t="s">
        <v>330</v>
      </c>
      <c r="C1799" t="s">
        <v>390</v>
      </c>
      <c r="D1799">
        <v>32397</v>
      </c>
      <c r="E1799" t="s">
        <v>213</v>
      </c>
      <c r="F1799" s="2">
        <v>44754</v>
      </c>
      <c r="G1799" t="s">
        <v>3303</v>
      </c>
    </row>
    <row r="1800" spans="1:7" x14ac:dyDescent="0.35">
      <c r="A1800" t="s">
        <v>4194</v>
      </c>
      <c r="B1800" t="s">
        <v>2274</v>
      </c>
      <c r="C1800" t="s">
        <v>314</v>
      </c>
      <c r="D1800">
        <v>32398</v>
      </c>
      <c r="E1800" t="s">
        <v>213</v>
      </c>
      <c r="F1800" s="2">
        <v>44754</v>
      </c>
      <c r="G1800" t="s">
        <v>3303</v>
      </c>
    </row>
    <row r="1801" spans="1:7" x14ac:dyDescent="0.35">
      <c r="A1801" t="s">
        <v>4221</v>
      </c>
      <c r="B1801" t="s">
        <v>444</v>
      </c>
      <c r="C1801" t="s">
        <v>390</v>
      </c>
      <c r="D1801">
        <v>32400</v>
      </c>
      <c r="E1801" t="s">
        <v>213</v>
      </c>
      <c r="F1801" s="2">
        <v>44742</v>
      </c>
      <c r="G1801" t="s">
        <v>3303</v>
      </c>
    </row>
    <row r="1802" spans="1:7" x14ac:dyDescent="0.35">
      <c r="A1802" t="s">
        <v>4487</v>
      </c>
      <c r="B1802" t="s">
        <v>2276</v>
      </c>
      <c r="C1802" t="s">
        <v>481</v>
      </c>
      <c r="D1802">
        <v>32401</v>
      </c>
      <c r="E1802" t="s">
        <v>213</v>
      </c>
      <c r="F1802" s="2">
        <v>44824</v>
      </c>
      <c r="G1802" t="s">
        <v>3303</v>
      </c>
    </row>
    <row r="1803" spans="1:7" x14ac:dyDescent="0.35">
      <c r="A1803" t="s">
        <v>4488</v>
      </c>
      <c r="B1803" t="s">
        <v>2277</v>
      </c>
      <c r="C1803" t="s">
        <v>6388</v>
      </c>
      <c r="D1803">
        <v>32402</v>
      </c>
      <c r="E1803" t="s">
        <v>213</v>
      </c>
      <c r="F1803" s="2">
        <v>44825</v>
      </c>
      <c r="G1803" t="s">
        <v>3303</v>
      </c>
    </row>
    <row r="1804" spans="1:7" x14ac:dyDescent="0.35">
      <c r="A1804" t="s">
        <v>138</v>
      </c>
      <c r="B1804" t="s">
        <v>2279</v>
      </c>
      <c r="C1804" t="s">
        <v>529</v>
      </c>
      <c r="D1804">
        <v>32403</v>
      </c>
      <c r="E1804" t="s">
        <v>213</v>
      </c>
      <c r="F1804" s="2">
        <v>45197</v>
      </c>
      <c r="G1804" t="s">
        <v>3303</v>
      </c>
    </row>
    <row r="1805" spans="1:7" x14ac:dyDescent="0.35">
      <c r="A1805" t="s">
        <v>3899</v>
      </c>
      <c r="B1805" t="s">
        <v>65</v>
      </c>
      <c r="C1805" t="s">
        <v>2135</v>
      </c>
      <c r="D1805">
        <v>32404</v>
      </c>
      <c r="E1805" t="s">
        <v>213</v>
      </c>
      <c r="F1805" s="2">
        <v>44830</v>
      </c>
      <c r="G1805" t="s">
        <v>3303</v>
      </c>
    </row>
    <row r="1806" spans="1:7" x14ac:dyDescent="0.35">
      <c r="A1806" t="s">
        <v>4489</v>
      </c>
      <c r="B1806" t="s">
        <v>2281</v>
      </c>
      <c r="C1806" t="s">
        <v>2282</v>
      </c>
      <c r="D1806">
        <v>32405</v>
      </c>
      <c r="E1806" t="s">
        <v>213</v>
      </c>
      <c r="F1806" s="2">
        <v>44830</v>
      </c>
      <c r="G1806" t="s">
        <v>3303</v>
      </c>
    </row>
    <row r="1807" spans="1:7" x14ac:dyDescent="0.35">
      <c r="A1807" t="s">
        <v>3421</v>
      </c>
      <c r="B1807" t="s">
        <v>2284</v>
      </c>
      <c r="C1807" t="s">
        <v>809</v>
      </c>
      <c r="D1807">
        <v>32406</v>
      </c>
      <c r="E1807" t="s">
        <v>213</v>
      </c>
      <c r="F1807" s="2">
        <v>44830</v>
      </c>
      <c r="G1807" t="s">
        <v>3303</v>
      </c>
    </row>
    <row r="1808" spans="1:7" x14ac:dyDescent="0.35">
      <c r="A1808" t="s">
        <v>3422</v>
      </c>
      <c r="B1808" t="s">
        <v>2287</v>
      </c>
      <c r="C1808" t="s">
        <v>295</v>
      </c>
      <c r="D1808">
        <v>32407</v>
      </c>
      <c r="E1808" t="s">
        <v>213</v>
      </c>
      <c r="F1808" s="2">
        <v>44826</v>
      </c>
      <c r="G1808" t="s">
        <v>3303</v>
      </c>
    </row>
    <row r="1809" spans="1:7" x14ac:dyDescent="0.35">
      <c r="A1809" t="s">
        <v>4490</v>
      </c>
      <c r="B1809" t="s">
        <v>2289</v>
      </c>
      <c r="C1809" t="s">
        <v>314</v>
      </c>
      <c r="D1809">
        <v>32408</v>
      </c>
      <c r="E1809" t="s">
        <v>213</v>
      </c>
      <c r="F1809" s="2">
        <v>44830</v>
      </c>
      <c r="G1809" t="s">
        <v>3303</v>
      </c>
    </row>
    <row r="1810" spans="1:7" x14ac:dyDescent="0.35">
      <c r="A1810" t="s">
        <v>4491</v>
      </c>
      <c r="B1810" t="s">
        <v>2291</v>
      </c>
      <c r="C1810" t="s">
        <v>502</v>
      </c>
      <c r="D1810">
        <v>32409</v>
      </c>
      <c r="E1810" t="s">
        <v>213</v>
      </c>
      <c r="F1810" s="2">
        <v>44832</v>
      </c>
      <c r="G1810" t="s">
        <v>3303</v>
      </c>
    </row>
    <row r="1811" spans="1:7" x14ac:dyDescent="0.35">
      <c r="A1811" t="s">
        <v>10</v>
      </c>
      <c r="B1811" t="s">
        <v>763</v>
      </c>
      <c r="C1811" t="s">
        <v>295</v>
      </c>
      <c r="D1811">
        <v>32410</v>
      </c>
      <c r="E1811" t="s">
        <v>213</v>
      </c>
      <c r="F1811" s="2">
        <v>44843</v>
      </c>
      <c r="G1811" t="s">
        <v>3303</v>
      </c>
    </row>
    <row r="1812" spans="1:7" x14ac:dyDescent="0.35">
      <c r="A1812" t="s">
        <v>3461</v>
      </c>
      <c r="B1812" t="s">
        <v>2293</v>
      </c>
      <c r="C1812" t="s">
        <v>390</v>
      </c>
      <c r="D1812">
        <v>32411</v>
      </c>
      <c r="E1812" t="s">
        <v>213</v>
      </c>
      <c r="F1812" s="2">
        <v>44837</v>
      </c>
      <c r="G1812" t="s">
        <v>3303</v>
      </c>
    </row>
    <row r="1813" spans="1:7" x14ac:dyDescent="0.35">
      <c r="A1813" t="s">
        <v>3649</v>
      </c>
      <c r="B1813" t="s">
        <v>2295</v>
      </c>
      <c r="C1813" t="s">
        <v>603</v>
      </c>
      <c r="D1813">
        <v>32412</v>
      </c>
      <c r="E1813" t="s">
        <v>213</v>
      </c>
      <c r="F1813" s="2">
        <v>44903</v>
      </c>
      <c r="G1813" t="s">
        <v>3303</v>
      </c>
    </row>
    <row r="1814" spans="1:7" x14ac:dyDescent="0.35">
      <c r="A1814" t="s">
        <v>3824</v>
      </c>
      <c r="B1814" t="s">
        <v>2298</v>
      </c>
      <c r="C1814" t="s">
        <v>1788</v>
      </c>
      <c r="D1814">
        <v>32413</v>
      </c>
      <c r="E1814" t="s">
        <v>213</v>
      </c>
      <c r="F1814" s="2">
        <v>44843</v>
      </c>
      <c r="G1814" t="s">
        <v>3303</v>
      </c>
    </row>
    <row r="1815" spans="1:7" x14ac:dyDescent="0.35">
      <c r="A1815" t="s">
        <v>3453</v>
      </c>
      <c r="B1815" t="s">
        <v>2300</v>
      </c>
      <c r="C1815" t="s">
        <v>1788</v>
      </c>
      <c r="D1815">
        <v>32414</v>
      </c>
      <c r="E1815" t="s">
        <v>213</v>
      </c>
      <c r="F1815" s="2">
        <v>44843</v>
      </c>
      <c r="G1815" t="s">
        <v>3303</v>
      </c>
    </row>
    <row r="1816" spans="1:7" x14ac:dyDescent="0.35">
      <c r="A1816" t="s">
        <v>507</v>
      </c>
      <c r="B1816" t="s">
        <v>465</v>
      </c>
      <c r="C1816" t="s">
        <v>1788</v>
      </c>
      <c r="D1816">
        <v>32415</v>
      </c>
      <c r="E1816" t="s">
        <v>213</v>
      </c>
      <c r="F1816" s="2">
        <v>44843</v>
      </c>
      <c r="G1816" t="s">
        <v>3303</v>
      </c>
    </row>
    <row r="1817" spans="1:7" x14ac:dyDescent="0.35">
      <c r="A1817" t="s">
        <v>4492</v>
      </c>
      <c r="B1817" t="s">
        <v>2303</v>
      </c>
      <c r="C1817" t="s">
        <v>978</v>
      </c>
      <c r="D1817">
        <v>32416</v>
      </c>
      <c r="E1817" t="s">
        <v>213</v>
      </c>
      <c r="F1817" s="2">
        <v>44850</v>
      </c>
      <c r="G1817" t="s">
        <v>3303</v>
      </c>
    </row>
    <row r="1818" spans="1:7" x14ac:dyDescent="0.35">
      <c r="A1818" t="s">
        <v>3663</v>
      </c>
      <c r="B1818" t="s">
        <v>2304</v>
      </c>
      <c r="C1818" t="s">
        <v>646</v>
      </c>
      <c r="D1818">
        <v>32420</v>
      </c>
      <c r="E1818" t="s">
        <v>213</v>
      </c>
      <c r="F1818" s="2">
        <v>44843</v>
      </c>
      <c r="G1818" t="s">
        <v>3303</v>
      </c>
    </row>
    <row r="1819" spans="1:7" x14ac:dyDescent="0.35">
      <c r="A1819" t="s">
        <v>3464</v>
      </c>
      <c r="B1819" t="s">
        <v>2659</v>
      </c>
      <c r="C1819" t="s">
        <v>418</v>
      </c>
      <c r="D1819">
        <v>32421</v>
      </c>
      <c r="E1819" t="s">
        <v>213</v>
      </c>
      <c r="F1819" s="2">
        <v>45214</v>
      </c>
      <c r="G1819" t="s">
        <v>3303</v>
      </c>
    </row>
    <row r="1820" spans="1:7" x14ac:dyDescent="0.35">
      <c r="A1820" t="s">
        <v>4494</v>
      </c>
      <c r="B1820" t="s">
        <v>2307</v>
      </c>
      <c r="C1820" t="s">
        <v>644</v>
      </c>
      <c r="D1820">
        <v>32422</v>
      </c>
      <c r="E1820" t="s">
        <v>213</v>
      </c>
      <c r="F1820" s="2">
        <v>44843</v>
      </c>
      <c r="G1820" t="s">
        <v>3303</v>
      </c>
    </row>
    <row r="1821" spans="1:7" x14ac:dyDescent="0.35">
      <c r="A1821" t="s">
        <v>4495</v>
      </c>
      <c r="B1821" t="s">
        <v>2308</v>
      </c>
      <c r="C1821" t="s">
        <v>230</v>
      </c>
      <c r="D1821">
        <v>32423</v>
      </c>
      <c r="E1821" t="s">
        <v>213</v>
      </c>
      <c r="F1821" s="2">
        <v>44843</v>
      </c>
      <c r="G1821" t="s">
        <v>3303</v>
      </c>
    </row>
    <row r="1822" spans="1:7" x14ac:dyDescent="0.35">
      <c r="A1822" t="s">
        <v>4496</v>
      </c>
      <c r="B1822" t="s">
        <v>2310</v>
      </c>
      <c r="C1822" t="s">
        <v>1788</v>
      </c>
      <c r="D1822">
        <v>32424</v>
      </c>
      <c r="E1822" t="s">
        <v>213</v>
      </c>
      <c r="F1822" s="2">
        <v>44843</v>
      </c>
      <c r="G1822" t="s">
        <v>3303</v>
      </c>
    </row>
    <row r="1823" spans="1:7" x14ac:dyDescent="0.35">
      <c r="A1823" t="s">
        <v>3835</v>
      </c>
      <c r="B1823" t="s">
        <v>2312</v>
      </c>
      <c r="C1823" t="s">
        <v>230</v>
      </c>
      <c r="D1823">
        <v>32425</v>
      </c>
      <c r="E1823" t="s">
        <v>213</v>
      </c>
      <c r="F1823" s="2">
        <v>44843</v>
      </c>
      <c r="G1823" t="s">
        <v>3303</v>
      </c>
    </row>
    <row r="1824" spans="1:7" x14ac:dyDescent="0.35">
      <c r="A1824" t="s">
        <v>3730</v>
      </c>
      <c r="B1824" t="s">
        <v>1095</v>
      </c>
      <c r="C1824" t="s">
        <v>281</v>
      </c>
      <c r="D1824">
        <v>32426</v>
      </c>
      <c r="E1824" t="s">
        <v>213</v>
      </c>
      <c r="F1824" s="2">
        <v>44847</v>
      </c>
      <c r="G1824" t="s">
        <v>3303</v>
      </c>
    </row>
    <row r="1825" spans="1:7" x14ac:dyDescent="0.35">
      <c r="A1825" t="s">
        <v>4497</v>
      </c>
      <c r="B1825" t="s">
        <v>2313</v>
      </c>
      <c r="C1825" t="s">
        <v>295</v>
      </c>
      <c r="D1825">
        <v>32427</v>
      </c>
      <c r="E1825" t="s">
        <v>213</v>
      </c>
      <c r="F1825" s="2">
        <v>44843</v>
      </c>
      <c r="G1825" t="s">
        <v>3303</v>
      </c>
    </row>
    <row r="1826" spans="1:7" x14ac:dyDescent="0.35">
      <c r="A1826" t="s">
        <v>4499</v>
      </c>
      <c r="B1826" t="s">
        <v>1980</v>
      </c>
      <c r="C1826" t="s">
        <v>230</v>
      </c>
      <c r="D1826">
        <v>32428</v>
      </c>
      <c r="E1826" t="s">
        <v>213</v>
      </c>
      <c r="F1826" s="2">
        <v>44847</v>
      </c>
      <c r="G1826" t="s">
        <v>3303</v>
      </c>
    </row>
    <row r="1827" spans="1:7" x14ac:dyDescent="0.35">
      <c r="A1827" t="s">
        <v>4506</v>
      </c>
      <c r="B1827" t="s">
        <v>2322</v>
      </c>
      <c r="C1827" t="s">
        <v>6388</v>
      </c>
      <c r="D1827">
        <v>32429</v>
      </c>
      <c r="E1827" t="s">
        <v>213</v>
      </c>
      <c r="F1827" s="2">
        <v>44847</v>
      </c>
      <c r="G1827" t="s">
        <v>3303</v>
      </c>
    </row>
    <row r="1828" spans="1:7" x14ac:dyDescent="0.35">
      <c r="A1828" t="s">
        <v>3414</v>
      </c>
      <c r="B1828" t="s">
        <v>352</v>
      </c>
      <c r="C1828" t="s">
        <v>263</v>
      </c>
      <c r="D1828">
        <v>32430</v>
      </c>
      <c r="E1828" t="s">
        <v>213</v>
      </c>
      <c r="F1828" s="2">
        <v>44847</v>
      </c>
      <c r="G1828" t="s">
        <v>3303</v>
      </c>
    </row>
    <row r="1829" spans="1:7" x14ac:dyDescent="0.35">
      <c r="A1829" t="s">
        <v>4502</v>
      </c>
      <c r="B1829" t="s">
        <v>814</v>
      </c>
      <c r="C1829" t="s">
        <v>303</v>
      </c>
      <c r="D1829">
        <v>32431</v>
      </c>
      <c r="E1829" t="s">
        <v>213</v>
      </c>
      <c r="F1829" s="2">
        <v>44847</v>
      </c>
      <c r="G1829" t="s">
        <v>3303</v>
      </c>
    </row>
    <row r="1830" spans="1:7" x14ac:dyDescent="0.35">
      <c r="A1830" t="s">
        <v>4503</v>
      </c>
      <c r="B1830" t="s">
        <v>128</v>
      </c>
      <c r="C1830" t="s">
        <v>303</v>
      </c>
      <c r="D1830">
        <v>32432</v>
      </c>
      <c r="E1830" t="s">
        <v>213</v>
      </c>
      <c r="F1830" s="2">
        <v>44847</v>
      </c>
      <c r="G1830" t="s">
        <v>3303</v>
      </c>
    </row>
    <row r="1831" spans="1:7" x14ac:dyDescent="0.35">
      <c r="A1831" t="s">
        <v>3407</v>
      </c>
      <c r="B1831" t="s">
        <v>232</v>
      </c>
      <c r="C1831" t="s">
        <v>303</v>
      </c>
      <c r="D1831">
        <v>32433</v>
      </c>
      <c r="E1831" t="s">
        <v>213</v>
      </c>
      <c r="F1831" s="2">
        <v>44847</v>
      </c>
      <c r="G1831" t="s">
        <v>3303</v>
      </c>
    </row>
    <row r="1832" spans="1:7" x14ac:dyDescent="0.35">
      <c r="A1832" t="s">
        <v>4504</v>
      </c>
      <c r="B1832" t="s">
        <v>2320</v>
      </c>
      <c r="C1832" t="s">
        <v>303</v>
      </c>
      <c r="D1832">
        <v>32434</v>
      </c>
      <c r="E1832" t="s">
        <v>213</v>
      </c>
      <c r="F1832" s="2">
        <v>44847</v>
      </c>
      <c r="G1832" t="s">
        <v>3303</v>
      </c>
    </row>
    <row r="1833" spans="1:7" x14ac:dyDescent="0.35">
      <c r="A1833" t="s">
        <v>3448</v>
      </c>
      <c r="B1833" t="s">
        <v>208</v>
      </c>
      <c r="C1833" t="s">
        <v>1871</v>
      </c>
      <c r="D1833">
        <v>32435</v>
      </c>
      <c r="E1833" t="s">
        <v>213</v>
      </c>
      <c r="F1833" s="2">
        <v>44847</v>
      </c>
      <c r="G1833" t="s">
        <v>3303</v>
      </c>
    </row>
    <row r="1834" spans="1:7" x14ac:dyDescent="0.35">
      <c r="A1834" t="s">
        <v>3984</v>
      </c>
      <c r="B1834" t="s">
        <v>2324</v>
      </c>
      <c r="C1834" t="s">
        <v>431</v>
      </c>
      <c r="D1834">
        <v>32436</v>
      </c>
      <c r="E1834" t="s">
        <v>213</v>
      </c>
      <c r="F1834" s="2">
        <v>44847</v>
      </c>
      <c r="G1834" t="s">
        <v>3303</v>
      </c>
    </row>
    <row r="1835" spans="1:7" x14ac:dyDescent="0.35">
      <c r="A1835" t="s">
        <v>3636</v>
      </c>
      <c r="B1835" t="s">
        <v>2326</v>
      </c>
      <c r="C1835" t="s">
        <v>1788</v>
      </c>
      <c r="D1835">
        <v>32437</v>
      </c>
      <c r="E1835" t="s">
        <v>213</v>
      </c>
      <c r="F1835" s="2">
        <v>44847</v>
      </c>
      <c r="G1835" t="s">
        <v>3303</v>
      </c>
    </row>
    <row r="1836" spans="1:7" x14ac:dyDescent="0.35">
      <c r="A1836" t="s">
        <v>4510</v>
      </c>
      <c r="B1836" t="s">
        <v>2328</v>
      </c>
      <c r="C1836" t="s">
        <v>349</v>
      </c>
      <c r="D1836">
        <v>32438</v>
      </c>
      <c r="E1836" t="s">
        <v>213</v>
      </c>
      <c r="F1836" s="2">
        <v>44850</v>
      </c>
      <c r="G1836" t="s">
        <v>3303</v>
      </c>
    </row>
    <row r="1837" spans="1:7" x14ac:dyDescent="0.35">
      <c r="A1837" t="s">
        <v>5</v>
      </c>
      <c r="B1837" t="s">
        <v>2329</v>
      </c>
      <c r="C1837" t="s">
        <v>646</v>
      </c>
      <c r="D1837">
        <v>32439</v>
      </c>
      <c r="E1837" t="s">
        <v>213</v>
      </c>
      <c r="F1837" s="2">
        <v>44850</v>
      </c>
      <c r="G1837" t="s">
        <v>3303</v>
      </c>
    </row>
    <row r="1838" spans="1:7" x14ac:dyDescent="0.35">
      <c r="A1838" t="s">
        <v>4513</v>
      </c>
      <c r="B1838" t="s">
        <v>2331</v>
      </c>
      <c r="C1838" t="s">
        <v>527</v>
      </c>
      <c r="D1838">
        <v>32440</v>
      </c>
      <c r="E1838" t="s">
        <v>213</v>
      </c>
      <c r="F1838" s="2">
        <v>44850</v>
      </c>
      <c r="G1838" t="s">
        <v>3303</v>
      </c>
    </row>
    <row r="1839" spans="1:7" x14ac:dyDescent="0.35">
      <c r="A1839" t="s">
        <v>4514</v>
      </c>
      <c r="B1839" t="s">
        <v>2333</v>
      </c>
      <c r="C1839" t="s">
        <v>1807</v>
      </c>
      <c r="D1839">
        <v>32441</v>
      </c>
      <c r="E1839" t="s">
        <v>213</v>
      </c>
      <c r="F1839" s="2">
        <v>44847</v>
      </c>
      <c r="G1839" t="s">
        <v>3303</v>
      </c>
    </row>
    <row r="1840" spans="1:7" x14ac:dyDescent="0.35">
      <c r="A1840" t="s">
        <v>4515</v>
      </c>
      <c r="B1840" t="s">
        <v>2335</v>
      </c>
      <c r="C1840" t="s">
        <v>527</v>
      </c>
      <c r="D1840">
        <v>32442</v>
      </c>
      <c r="E1840" t="s">
        <v>213</v>
      </c>
      <c r="F1840" s="2">
        <v>44857</v>
      </c>
      <c r="G1840" t="s">
        <v>3303</v>
      </c>
    </row>
    <row r="1841" spans="1:7" x14ac:dyDescent="0.35">
      <c r="A1841" t="s">
        <v>4516</v>
      </c>
      <c r="B1841" t="s">
        <v>185</v>
      </c>
      <c r="C1841" t="s">
        <v>586</v>
      </c>
      <c r="D1841">
        <v>32443</v>
      </c>
      <c r="E1841" t="s">
        <v>213</v>
      </c>
      <c r="F1841" s="2">
        <v>44857</v>
      </c>
      <c r="G1841" t="s">
        <v>3303</v>
      </c>
    </row>
    <row r="1842" spans="1:7" x14ac:dyDescent="0.35">
      <c r="A1842" t="s">
        <v>2000</v>
      </c>
      <c r="B1842" t="s">
        <v>2337</v>
      </c>
      <c r="C1842" t="s">
        <v>349</v>
      </c>
      <c r="D1842">
        <v>32444</v>
      </c>
      <c r="E1842" t="s">
        <v>213</v>
      </c>
      <c r="F1842" s="2">
        <v>44857</v>
      </c>
      <c r="G1842" t="s">
        <v>3303</v>
      </c>
    </row>
    <row r="1843" spans="1:7" x14ac:dyDescent="0.35">
      <c r="A1843" t="s">
        <v>4522</v>
      </c>
      <c r="B1843" t="s">
        <v>2346</v>
      </c>
      <c r="C1843" t="s">
        <v>2347</v>
      </c>
      <c r="D1843">
        <v>32445</v>
      </c>
      <c r="E1843" t="s">
        <v>213</v>
      </c>
      <c r="F1843" s="2">
        <v>44860</v>
      </c>
      <c r="G1843" t="s">
        <v>3303</v>
      </c>
    </row>
    <row r="1844" spans="1:7" x14ac:dyDescent="0.35">
      <c r="A1844" t="s">
        <v>352</v>
      </c>
      <c r="B1844" t="s">
        <v>2341</v>
      </c>
      <c r="C1844" t="s">
        <v>2342</v>
      </c>
      <c r="D1844">
        <v>32446</v>
      </c>
      <c r="E1844" t="s">
        <v>213</v>
      </c>
      <c r="F1844" s="2">
        <v>44857</v>
      </c>
      <c r="G1844" t="s">
        <v>3303</v>
      </c>
    </row>
    <row r="1845" spans="1:7" x14ac:dyDescent="0.35">
      <c r="A1845" t="s">
        <v>4518</v>
      </c>
      <c r="B1845" t="s">
        <v>2339</v>
      </c>
      <c r="C1845" t="s">
        <v>230</v>
      </c>
      <c r="D1845">
        <v>32447</v>
      </c>
      <c r="E1845" t="s">
        <v>213</v>
      </c>
      <c r="F1845" s="2">
        <v>44857</v>
      </c>
      <c r="G1845" t="s">
        <v>3303</v>
      </c>
    </row>
    <row r="1846" spans="1:7" x14ac:dyDescent="0.35">
      <c r="A1846" t="s">
        <v>4686</v>
      </c>
      <c r="B1846" t="s">
        <v>1608</v>
      </c>
      <c r="C1846" t="s">
        <v>2671</v>
      </c>
      <c r="D1846">
        <v>32448</v>
      </c>
      <c r="E1846" t="s">
        <v>213</v>
      </c>
      <c r="F1846" s="2">
        <v>45202</v>
      </c>
      <c r="G1846" t="s">
        <v>3303</v>
      </c>
    </row>
    <row r="1847" spans="1:7" x14ac:dyDescent="0.35">
      <c r="A1847" t="s">
        <v>4308</v>
      </c>
      <c r="B1847" t="s">
        <v>2344</v>
      </c>
      <c r="C1847" t="s">
        <v>349</v>
      </c>
      <c r="D1847">
        <v>32449</v>
      </c>
      <c r="E1847" t="s">
        <v>213</v>
      </c>
      <c r="F1847" s="2">
        <v>44857</v>
      </c>
      <c r="G1847" t="s">
        <v>3303</v>
      </c>
    </row>
    <row r="1848" spans="1:7" x14ac:dyDescent="0.35">
      <c r="A1848" t="s">
        <v>4521</v>
      </c>
      <c r="B1848" t="s">
        <v>796</v>
      </c>
      <c r="C1848" t="s">
        <v>2156</v>
      </c>
      <c r="D1848">
        <v>32450</v>
      </c>
      <c r="E1848" t="s">
        <v>213</v>
      </c>
      <c r="F1848" s="2">
        <v>44857</v>
      </c>
      <c r="G1848" t="s">
        <v>3303</v>
      </c>
    </row>
    <row r="1849" spans="1:7" x14ac:dyDescent="0.35">
      <c r="A1849" t="s">
        <v>4523</v>
      </c>
      <c r="B1849" t="s">
        <v>2348</v>
      </c>
      <c r="C1849" t="s">
        <v>349</v>
      </c>
      <c r="D1849">
        <v>32451</v>
      </c>
      <c r="E1849" t="s">
        <v>213</v>
      </c>
      <c r="F1849" s="2">
        <v>44864</v>
      </c>
      <c r="G1849" t="s">
        <v>3303</v>
      </c>
    </row>
    <row r="1850" spans="1:7" x14ac:dyDescent="0.35">
      <c r="A1850" t="s">
        <v>4069</v>
      </c>
      <c r="B1850" t="s">
        <v>1575</v>
      </c>
      <c r="C1850" t="s">
        <v>347</v>
      </c>
      <c r="D1850">
        <v>32452</v>
      </c>
      <c r="E1850" t="s">
        <v>213</v>
      </c>
      <c r="F1850" s="2">
        <v>44871</v>
      </c>
      <c r="G1850" t="s">
        <v>3303</v>
      </c>
    </row>
    <row r="1851" spans="1:7" x14ac:dyDescent="0.35">
      <c r="A1851" t="s">
        <v>4526</v>
      </c>
      <c r="B1851" t="s">
        <v>2350</v>
      </c>
      <c r="C1851" t="s">
        <v>230</v>
      </c>
      <c r="D1851">
        <v>32453</v>
      </c>
      <c r="E1851" t="s">
        <v>213</v>
      </c>
      <c r="F1851" s="2">
        <v>44864</v>
      </c>
      <c r="G1851" t="s">
        <v>3303</v>
      </c>
    </row>
    <row r="1852" spans="1:7" x14ac:dyDescent="0.35">
      <c r="A1852" t="s">
        <v>4527</v>
      </c>
      <c r="B1852" t="s">
        <v>2352</v>
      </c>
      <c r="C1852" t="s">
        <v>418</v>
      </c>
      <c r="D1852">
        <v>32454</v>
      </c>
      <c r="E1852" t="s">
        <v>213</v>
      </c>
      <c r="F1852" s="2">
        <v>44864</v>
      </c>
      <c r="G1852" t="s">
        <v>3303</v>
      </c>
    </row>
    <row r="1853" spans="1:7" x14ac:dyDescent="0.35">
      <c r="A1853" t="s">
        <v>4529</v>
      </c>
      <c r="B1853" t="s">
        <v>2353</v>
      </c>
      <c r="C1853" t="s">
        <v>418</v>
      </c>
      <c r="D1853">
        <v>32455</v>
      </c>
      <c r="E1853" t="s">
        <v>213</v>
      </c>
      <c r="F1853" s="2">
        <v>44865</v>
      </c>
      <c r="G1853" t="s">
        <v>3303</v>
      </c>
    </row>
    <row r="1854" spans="1:7" x14ac:dyDescent="0.35">
      <c r="A1854" t="s">
        <v>5</v>
      </c>
      <c r="B1854" t="s">
        <v>2355</v>
      </c>
      <c r="C1854" t="s">
        <v>418</v>
      </c>
      <c r="D1854">
        <v>32456</v>
      </c>
      <c r="E1854" t="s">
        <v>213</v>
      </c>
      <c r="F1854" s="2">
        <v>44865</v>
      </c>
      <c r="G1854" t="s">
        <v>3303</v>
      </c>
    </row>
    <row r="1855" spans="1:7" x14ac:dyDescent="0.35">
      <c r="A1855" t="s">
        <v>4531</v>
      </c>
      <c r="B1855" t="s">
        <v>2356</v>
      </c>
      <c r="C1855" t="s">
        <v>2357</v>
      </c>
      <c r="D1855">
        <v>32457</v>
      </c>
      <c r="E1855" t="s">
        <v>213</v>
      </c>
      <c r="F1855" s="2">
        <v>44865</v>
      </c>
      <c r="G1855" t="s">
        <v>3303</v>
      </c>
    </row>
    <row r="1856" spans="1:7" x14ac:dyDescent="0.35">
      <c r="A1856" t="s">
        <v>4533</v>
      </c>
      <c r="B1856" t="s">
        <v>2361</v>
      </c>
      <c r="C1856" t="s">
        <v>2156</v>
      </c>
      <c r="D1856">
        <v>32458</v>
      </c>
      <c r="E1856" t="s">
        <v>213</v>
      </c>
      <c r="F1856" s="2">
        <v>44865</v>
      </c>
      <c r="G1856" t="s">
        <v>3303</v>
      </c>
    </row>
    <row r="1857" spans="1:7" x14ac:dyDescent="0.35">
      <c r="A1857" t="s">
        <v>4532</v>
      </c>
      <c r="B1857" t="s">
        <v>2358</v>
      </c>
      <c r="C1857" t="s">
        <v>2359</v>
      </c>
      <c r="D1857">
        <v>32459</v>
      </c>
      <c r="E1857" t="s">
        <v>213</v>
      </c>
      <c r="F1857" s="2">
        <v>44865</v>
      </c>
      <c r="G1857" t="s">
        <v>3303</v>
      </c>
    </row>
    <row r="1858" spans="1:7" x14ac:dyDescent="0.35">
      <c r="A1858" t="s">
        <v>3411</v>
      </c>
      <c r="B1858" t="s">
        <v>178</v>
      </c>
      <c r="C1858" t="s">
        <v>2359</v>
      </c>
      <c r="D1858">
        <v>32460</v>
      </c>
      <c r="E1858" t="s">
        <v>213</v>
      </c>
      <c r="F1858" s="2">
        <v>44865</v>
      </c>
      <c r="G1858" t="s">
        <v>3303</v>
      </c>
    </row>
    <row r="1859" spans="1:7" x14ac:dyDescent="0.35">
      <c r="A1859" t="s">
        <v>4535</v>
      </c>
      <c r="B1859" t="s">
        <v>2365</v>
      </c>
      <c r="C1859" t="s">
        <v>418</v>
      </c>
      <c r="D1859">
        <v>32461</v>
      </c>
      <c r="E1859" t="s">
        <v>213</v>
      </c>
      <c r="F1859" s="2">
        <v>45189</v>
      </c>
      <c r="G1859" t="s">
        <v>3303</v>
      </c>
    </row>
    <row r="1860" spans="1:7" x14ac:dyDescent="0.35">
      <c r="A1860" t="s">
        <v>4536</v>
      </c>
      <c r="B1860" t="s">
        <v>2369</v>
      </c>
      <c r="C1860" t="s">
        <v>646</v>
      </c>
      <c r="D1860">
        <v>32462</v>
      </c>
      <c r="E1860" t="s">
        <v>213</v>
      </c>
      <c r="F1860" s="2">
        <v>44867</v>
      </c>
      <c r="G1860" t="s">
        <v>3303</v>
      </c>
    </row>
    <row r="1861" spans="1:7" x14ac:dyDescent="0.35">
      <c r="A1861" t="s">
        <v>3474</v>
      </c>
      <c r="B1861" t="s">
        <v>539</v>
      </c>
      <c r="C1861" t="s">
        <v>708</v>
      </c>
      <c r="D1861">
        <v>32463</v>
      </c>
      <c r="E1861" t="s">
        <v>26</v>
      </c>
      <c r="F1861" s="2">
        <v>44671</v>
      </c>
      <c r="G1861" t="s">
        <v>3303</v>
      </c>
    </row>
    <row r="1862" spans="1:7" x14ac:dyDescent="0.35">
      <c r="A1862" t="s">
        <v>3438</v>
      </c>
      <c r="B1862" t="s">
        <v>2373</v>
      </c>
      <c r="C1862" t="s">
        <v>2156</v>
      </c>
      <c r="D1862">
        <v>32464</v>
      </c>
      <c r="E1862" t="s">
        <v>213</v>
      </c>
      <c r="F1862" s="2">
        <v>44872</v>
      </c>
      <c r="G1862" t="s">
        <v>3303</v>
      </c>
    </row>
    <row r="1863" spans="1:7" x14ac:dyDescent="0.35">
      <c r="A1863" t="s">
        <v>3762</v>
      </c>
      <c r="B1863" t="s">
        <v>814</v>
      </c>
      <c r="C1863" t="s">
        <v>530</v>
      </c>
      <c r="D1863">
        <v>32465</v>
      </c>
      <c r="E1863" t="s">
        <v>213</v>
      </c>
      <c r="F1863" s="2">
        <v>46373</v>
      </c>
      <c r="G1863" t="s">
        <v>3303</v>
      </c>
    </row>
    <row r="1864" spans="1:7" x14ac:dyDescent="0.35">
      <c r="A1864" t="s">
        <v>3526</v>
      </c>
      <c r="B1864" t="s">
        <v>2376</v>
      </c>
      <c r="C1864" t="s">
        <v>646</v>
      </c>
      <c r="D1864">
        <v>32466</v>
      </c>
      <c r="E1864" t="s">
        <v>213</v>
      </c>
      <c r="F1864" s="2">
        <v>44874</v>
      </c>
      <c r="G1864" t="s">
        <v>3303</v>
      </c>
    </row>
    <row r="1865" spans="1:7" x14ac:dyDescent="0.35">
      <c r="A1865" t="s">
        <v>4306</v>
      </c>
      <c r="B1865" t="s">
        <v>2377</v>
      </c>
      <c r="C1865" t="s">
        <v>2378</v>
      </c>
      <c r="D1865">
        <v>32467</v>
      </c>
      <c r="E1865" t="s">
        <v>213</v>
      </c>
      <c r="F1865" s="2">
        <v>44873</v>
      </c>
      <c r="G1865" t="s">
        <v>3303</v>
      </c>
    </row>
    <row r="1866" spans="1:7" x14ac:dyDescent="0.35">
      <c r="A1866" t="s">
        <v>4679</v>
      </c>
      <c r="B1866" t="s">
        <v>2654</v>
      </c>
      <c r="C1866" t="s">
        <v>646</v>
      </c>
      <c r="D1866">
        <v>32468</v>
      </c>
      <c r="E1866" t="s">
        <v>213</v>
      </c>
      <c r="F1866" s="2">
        <v>45189</v>
      </c>
      <c r="G1866" t="s">
        <v>3303</v>
      </c>
    </row>
    <row r="1867" spans="1:7" x14ac:dyDescent="0.35">
      <c r="A1867" t="s">
        <v>138</v>
      </c>
      <c r="B1867" t="s">
        <v>433</v>
      </c>
      <c r="C1867" t="s">
        <v>266</v>
      </c>
      <c r="D1867">
        <v>32469</v>
      </c>
      <c r="E1867" t="s">
        <v>213</v>
      </c>
      <c r="F1867" s="2">
        <v>44878</v>
      </c>
      <c r="G1867" t="s">
        <v>3303</v>
      </c>
    </row>
    <row r="1868" spans="1:7" x14ac:dyDescent="0.35">
      <c r="A1868" t="s">
        <v>3427</v>
      </c>
      <c r="B1868" t="s">
        <v>2381</v>
      </c>
      <c r="C1868" t="s">
        <v>230</v>
      </c>
      <c r="D1868">
        <v>32470</v>
      </c>
      <c r="E1868" t="s">
        <v>213</v>
      </c>
      <c r="F1868" s="2">
        <v>44878</v>
      </c>
      <c r="G1868" t="s">
        <v>3303</v>
      </c>
    </row>
    <row r="1869" spans="1:7" x14ac:dyDescent="0.35">
      <c r="A1869" t="s">
        <v>3395</v>
      </c>
      <c r="B1869" t="s">
        <v>2383</v>
      </c>
      <c r="C1869" t="s">
        <v>418</v>
      </c>
      <c r="D1869">
        <v>32471</v>
      </c>
      <c r="E1869" t="s">
        <v>213</v>
      </c>
      <c r="F1869" s="2">
        <v>44879</v>
      </c>
      <c r="G1869" t="s">
        <v>3303</v>
      </c>
    </row>
    <row r="1870" spans="1:7" x14ac:dyDescent="0.35">
      <c r="A1870" t="s">
        <v>3405</v>
      </c>
      <c r="B1870" t="s">
        <v>2385</v>
      </c>
      <c r="C1870" t="s">
        <v>566</v>
      </c>
      <c r="D1870">
        <v>32472</v>
      </c>
      <c r="E1870" t="s">
        <v>213</v>
      </c>
      <c r="F1870" s="2">
        <v>44879</v>
      </c>
      <c r="G1870" t="s">
        <v>3303</v>
      </c>
    </row>
    <row r="1871" spans="1:7" x14ac:dyDescent="0.35">
      <c r="A1871" t="s">
        <v>3529</v>
      </c>
      <c r="B1871" t="s">
        <v>2387</v>
      </c>
      <c r="C1871" t="s">
        <v>566</v>
      </c>
      <c r="D1871">
        <v>32473</v>
      </c>
      <c r="E1871" t="s">
        <v>213</v>
      </c>
      <c r="F1871" s="2">
        <v>44879</v>
      </c>
      <c r="G1871" t="s">
        <v>3303</v>
      </c>
    </row>
    <row r="1872" spans="1:7" x14ac:dyDescent="0.35">
      <c r="A1872" t="s">
        <v>3526</v>
      </c>
      <c r="B1872" t="s">
        <v>998</v>
      </c>
      <c r="C1872" t="s">
        <v>2388</v>
      </c>
      <c r="D1872">
        <v>32474</v>
      </c>
      <c r="E1872" t="s">
        <v>213</v>
      </c>
      <c r="F1872" s="2">
        <v>44886</v>
      </c>
      <c r="G1872" t="s">
        <v>3303</v>
      </c>
    </row>
    <row r="1873" spans="1:7" x14ac:dyDescent="0.35">
      <c r="A1873" t="s">
        <v>3459</v>
      </c>
      <c r="B1873" t="s">
        <v>955</v>
      </c>
      <c r="C1873" t="s">
        <v>314</v>
      </c>
      <c r="D1873">
        <v>32475</v>
      </c>
      <c r="E1873" t="s">
        <v>213</v>
      </c>
      <c r="F1873" s="2">
        <v>44880</v>
      </c>
      <c r="G1873" t="s">
        <v>3303</v>
      </c>
    </row>
    <row r="1874" spans="1:7" x14ac:dyDescent="0.35">
      <c r="A1874" t="s">
        <v>3391</v>
      </c>
      <c r="B1874" t="s">
        <v>2664</v>
      </c>
      <c r="C1874" t="s">
        <v>2565</v>
      </c>
      <c r="D1874">
        <v>32476</v>
      </c>
      <c r="E1874" t="s">
        <v>213</v>
      </c>
      <c r="F1874" s="2">
        <v>45194</v>
      </c>
      <c r="G1874" t="s">
        <v>3303</v>
      </c>
    </row>
    <row r="1875" spans="1:7" x14ac:dyDescent="0.35">
      <c r="A1875" t="s">
        <v>4544</v>
      </c>
      <c r="B1875" t="s">
        <v>2391</v>
      </c>
      <c r="C1875" t="s">
        <v>2388</v>
      </c>
      <c r="D1875">
        <v>32477</v>
      </c>
      <c r="E1875" t="s">
        <v>213</v>
      </c>
      <c r="F1875" s="2">
        <v>44880</v>
      </c>
      <c r="G1875" t="s">
        <v>3303</v>
      </c>
    </row>
    <row r="1876" spans="1:7" x14ac:dyDescent="0.35">
      <c r="A1876" t="s">
        <v>4058</v>
      </c>
      <c r="B1876" t="s">
        <v>2393</v>
      </c>
      <c r="C1876" t="s">
        <v>1096</v>
      </c>
      <c r="D1876">
        <v>32478</v>
      </c>
      <c r="E1876" t="s">
        <v>213</v>
      </c>
      <c r="F1876" s="2">
        <v>44880</v>
      </c>
      <c r="G1876" t="s">
        <v>3303</v>
      </c>
    </row>
    <row r="1877" spans="1:7" x14ac:dyDescent="0.35">
      <c r="A1877" t="s">
        <v>3724</v>
      </c>
      <c r="B1877" t="s">
        <v>2395</v>
      </c>
      <c r="C1877" t="s">
        <v>2388</v>
      </c>
      <c r="D1877">
        <v>32479</v>
      </c>
      <c r="E1877" t="s">
        <v>213</v>
      </c>
      <c r="F1877" s="2">
        <v>44880</v>
      </c>
      <c r="G1877" t="s">
        <v>3303</v>
      </c>
    </row>
    <row r="1878" spans="1:7" x14ac:dyDescent="0.35">
      <c r="A1878" t="s">
        <v>5</v>
      </c>
      <c r="B1878" t="s">
        <v>2397</v>
      </c>
      <c r="C1878" t="s">
        <v>2398</v>
      </c>
      <c r="D1878">
        <v>32480</v>
      </c>
      <c r="E1878" t="s">
        <v>213</v>
      </c>
      <c r="F1878" s="2">
        <v>44880</v>
      </c>
      <c r="G1878" t="s">
        <v>3303</v>
      </c>
    </row>
    <row r="1879" spans="1:7" x14ac:dyDescent="0.35">
      <c r="A1879" t="s">
        <v>2401</v>
      </c>
      <c r="B1879" t="s">
        <v>2001</v>
      </c>
      <c r="C1879" t="s">
        <v>765</v>
      </c>
      <c r="D1879">
        <v>32481</v>
      </c>
      <c r="E1879" t="s">
        <v>213</v>
      </c>
      <c r="F1879" s="2">
        <v>44881</v>
      </c>
      <c r="G1879" t="s">
        <v>3303</v>
      </c>
    </row>
    <row r="1880" spans="1:7" x14ac:dyDescent="0.35">
      <c r="A1880" t="s">
        <v>4547</v>
      </c>
      <c r="B1880" t="s">
        <v>2403</v>
      </c>
      <c r="C1880" t="s">
        <v>2404</v>
      </c>
      <c r="D1880">
        <v>32482</v>
      </c>
      <c r="E1880" t="s">
        <v>213</v>
      </c>
      <c r="F1880" s="2">
        <v>44886</v>
      </c>
      <c r="G1880" t="s">
        <v>3303</v>
      </c>
    </row>
    <row r="1881" spans="1:7" x14ac:dyDescent="0.35">
      <c r="A1881" t="s">
        <v>3555</v>
      </c>
      <c r="B1881" t="s">
        <v>2407</v>
      </c>
      <c r="C1881" t="s">
        <v>295</v>
      </c>
      <c r="D1881">
        <v>32483</v>
      </c>
      <c r="E1881" t="s">
        <v>213</v>
      </c>
      <c r="F1881" s="2">
        <v>44886</v>
      </c>
      <c r="G1881" t="s">
        <v>3303</v>
      </c>
    </row>
    <row r="1882" spans="1:7" x14ac:dyDescent="0.35">
      <c r="A1882" t="s">
        <v>3432</v>
      </c>
      <c r="B1882" t="s">
        <v>2409</v>
      </c>
      <c r="C1882" t="s">
        <v>2388</v>
      </c>
      <c r="D1882">
        <v>32484</v>
      </c>
      <c r="E1882" t="s">
        <v>213</v>
      </c>
      <c r="F1882" s="2">
        <v>44886</v>
      </c>
      <c r="G1882" t="s">
        <v>3303</v>
      </c>
    </row>
    <row r="1883" spans="1:7" x14ac:dyDescent="0.35">
      <c r="A1883" t="s">
        <v>3928</v>
      </c>
      <c r="B1883" t="s">
        <v>2411</v>
      </c>
      <c r="C1883" t="s">
        <v>978</v>
      </c>
      <c r="D1883">
        <v>32485</v>
      </c>
      <c r="E1883" t="s">
        <v>213</v>
      </c>
      <c r="F1883" s="2">
        <v>44886</v>
      </c>
      <c r="G1883" t="s">
        <v>3303</v>
      </c>
    </row>
    <row r="1884" spans="1:7" x14ac:dyDescent="0.35">
      <c r="A1884" t="s">
        <v>134</v>
      </c>
      <c r="B1884" t="s">
        <v>1780</v>
      </c>
      <c r="C1884" t="s">
        <v>2388</v>
      </c>
      <c r="D1884">
        <v>32486</v>
      </c>
      <c r="E1884" t="s">
        <v>213</v>
      </c>
      <c r="F1884" s="2">
        <v>44886</v>
      </c>
      <c r="G1884" t="s">
        <v>3303</v>
      </c>
    </row>
    <row r="1885" spans="1:7" x14ac:dyDescent="0.35">
      <c r="A1885" t="s">
        <v>4550</v>
      </c>
      <c r="B1885" t="s">
        <v>2413</v>
      </c>
      <c r="C1885" t="s">
        <v>502</v>
      </c>
      <c r="D1885">
        <v>32487</v>
      </c>
      <c r="E1885" t="s">
        <v>213</v>
      </c>
      <c r="F1885" s="2">
        <v>44886</v>
      </c>
      <c r="G1885" t="s">
        <v>3303</v>
      </c>
    </row>
    <row r="1886" spans="1:7" x14ac:dyDescent="0.35">
      <c r="A1886" t="s">
        <v>3403</v>
      </c>
      <c r="B1886" t="s">
        <v>2415</v>
      </c>
      <c r="C1886" t="s">
        <v>2416</v>
      </c>
      <c r="D1886">
        <v>32488</v>
      </c>
      <c r="E1886" t="s">
        <v>213</v>
      </c>
      <c r="F1886" s="2">
        <v>44887</v>
      </c>
      <c r="G1886" t="s">
        <v>3303</v>
      </c>
    </row>
    <row r="1887" spans="1:7" x14ac:dyDescent="0.35">
      <c r="A1887" t="s">
        <v>4552</v>
      </c>
      <c r="B1887" t="s">
        <v>2417</v>
      </c>
      <c r="C1887" t="s">
        <v>230</v>
      </c>
      <c r="D1887">
        <v>32489</v>
      </c>
      <c r="E1887" t="s">
        <v>213</v>
      </c>
      <c r="F1887" s="2">
        <v>44888</v>
      </c>
      <c r="G1887" t="s">
        <v>3303</v>
      </c>
    </row>
    <row r="1888" spans="1:7" x14ac:dyDescent="0.35">
      <c r="A1888" t="s">
        <v>3479</v>
      </c>
      <c r="B1888" t="s">
        <v>2418</v>
      </c>
      <c r="C1888" t="s">
        <v>295</v>
      </c>
      <c r="D1888">
        <v>32490</v>
      </c>
      <c r="E1888" t="s">
        <v>213</v>
      </c>
      <c r="F1888" s="2">
        <v>44888</v>
      </c>
      <c r="G1888" t="s">
        <v>3303</v>
      </c>
    </row>
    <row r="1889" spans="1:7" x14ac:dyDescent="0.35">
      <c r="A1889" t="s">
        <v>297</v>
      </c>
      <c r="B1889" t="s">
        <v>2420</v>
      </c>
      <c r="C1889" t="s">
        <v>269</v>
      </c>
      <c r="D1889">
        <v>32491</v>
      </c>
      <c r="E1889" t="s">
        <v>213</v>
      </c>
      <c r="F1889" s="2">
        <v>44888</v>
      </c>
      <c r="G1889" t="s">
        <v>3303</v>
      </c>
    </row>
    <row r="1890" spans="1:7" x14ac:dyDescent="0.35">
      <c r="A1890" t="s">
        <v>4553</v>
      </c>
      <c r="B1890" t="s">
        <v>2420</v>
      </c>
      <c r="C1890" t="s">
        <v>823</v>
      </c>
      <c r="D1890">
        <v>32492</v>
      </c>
      <c r="E1890" t="s">
        <v>213</v>
      </c>
      <c r="F1890" s="2">
        <v>44888</v>
      </c>
      <c r="G1890" t="s">
        <v>3303</v>
      </c>
    </row>
    <row r="1891" spans="1:7" x14ac:dyDescent="0.35">
      <c r="A1891" t="s">
        <v>3465</v>
      </c>
      <c r="B1891" t="s">
        <v>2425</v>
      </c>
      <c r="C1891" t="s">
        <v>1788</v>
      </c>
      <c r="D1891">
        <v>32493</v>
      </c>
      <c r="E1891" t="s">
        <v>213</v>
      </c>
      <c r="F1891" s="2">
        <v>44892</v>
      </c>
      <c r="G1891" t="s">
        <v>3303</v>
      </c>
    </row>
    <row r="1892" spans="1:7" x14ac:dyDescent="0.35">
      <c r="A1892" t="s">
        <v>4555</v>
      </c>
      <c r="B1892" t="s">
        <v>2424</v>
      </c>
      <c r="C1892" t="s">
        <v>230</v>
      </c>
      <c r="D1892">
        <v>32494</v>
      </c>
      <c r="E1892" t="s">
        <v>213</v>
      </c>
      <c r="F1892" s="2">
        <v>44892</v>
      </c>
      <c r="G1892" t="s">
        <v>3303</v>
      </c>
    </row>
    <row r="1893" spans="1:7" x14ac:dyDescent="0.35">
      <c r="A1893" t="s">
        <v>4557</v>
      </c>
      <c r="B1893" t="s">
        <v>2426</v>
      </c>
      <c r="C1893" t="s">
        <v>230</v>
      </c>
      <c r="D1893">
        <v>32495</v>
      </c>
      <c r="E1893" t="s">
        <v>213</v>
      </c>
      <c r="F1893" s="2">
        <v>44892</v>
      </c>
      <c r="G1893" t="s">
        <v>3303</v>
      </c>
    </row>
    <row r="1894" spans="1:7" x14ac:dyDescent="0.35">
      <c r="A1894" t="s">
        <v>4558</v>
      </c>
      <c r="B1894" t="s">
        <v>328</v>
      </c>
      <c r="C1894" t="s">
        <v>230</v>
      </c>
      <c r="D1894">
        <v>32496</v>
      </c>
      <c r="E1894" t="s">
        <v>213</v>
      </c>
      <c r="F1894" s="2">
        <v>44893</v>
      </c>
      <c r="G1894" t="s">
        <v>3303</v>
      </c>
    </row>
    <row r="1895" spans="1:7" x14ac:dyDescent="0.35">
      <c r="A1895" t="s">
        <v>3744</v>
      </c>
      <c r="B1895" t="s">
        <v>2638</v>
      </c>
      <c r="C1895" t="s">
        <v>252</v>
      </c>
      <c r="D1895">
        <v>32497</v>
      </c>
      <c r="E1895" t="s">
        <v>213</v>
      </c>
      <c r="F1895" s="2">
        <v>45172</v>
      </c>
      <c r="G1895" t="s">
        <v>3303</v>
      </c>
    </row>
    <row r="1896" spans="1:7" x14ac:dyDescent="0.35">
      <c r="A1896" t="s">
        <v>4681</v>
      </c>
      <c r="B1896" t="s">
        <v>2657</v>
      </c>
      <c r="C1896" t="s">
        <v>502</v>
      </c>
      <c r="D1896">
        <v>32498</v>
      </c>
      <c r="E1896" t="s">
        <v>213</v>
      </c>
      <c r="F1896" s="2">
        <v>45194</v>
      </c>
      <c r="G1896" t="s">
        <v>3303</v>
      </c>
    </row>
    <row r="1897" spans="1:7" x14ac:dyDescent="0.35">
      <c r="A1897" t="s">
        <v>3780</v>
      </c>
      <c r="B1897" t="s">
        <v>2428</v>
      </c>
      <c r="C1897" t="s">
        <v>6388</v>
      </c>
      <c r="D1897">
        <v>32499</v>
      </c>
      <c r="E1897" t="s">
        <v>213</v>
      </c>
      <c r="F1897" s="2">
        <v>44899</v>
      </c>
      <c r="G1897" t="s">
        <v>3303</v>
      </c>
    </row>
    <row r="1898" spans="1:7" x14ac:dyDescent="0.35">
      <c r="A1898" t="s">
        <v>4559</v>
      </c>
      <c r="B1898" t="s">
        <v>2430</v>
      </c>
      <c r="C1898" t="s">
        <v>2431</v>
      </c>
      <c r="D1898">
        <v>32500</v>
      </c>
      <c r="E1898" t="s">
        <v>213</v>
      </c>
      <c r="F1898" s="2">
        <v>44903</v>
      </c>
      <c r="G1898" t="s">
        <v>3303</v>
      </c>
    </row>
    <row r="1899" spans="1:7" x14ac:dyDescent="0.35">
      <c r="A1899" t="s">
        <v>4561</v>
      </c>
      <c r="B1899" t="s">
        <v>2433</v>
      </c>
      <c r="C1899" t="s">
        <v>2434</v>
      </c>
      <c r="D1899">
        <v>32501</v>
      </c>
      <c r="E1899" t="s">
        <v>213</v>
      </c>
      <c r="F1899" s="2">
        <v>44900</v>
      </c>
      <c r="G1899" t="s">
        <v>3303</v>
      </c>
    </row>
    <row r="1900" spans="1:7" x14ac:dyDescent="0.35">
      <c r="A1900" t="s">
        <v>4563</v>
      </c>
      <c r="B1900" t="s">
        <v>2439</v>
      </c>
      <c r="C1900" t="s">
        <v>239</v>
      </c>
      <c r="D1900">
        <v>32502</v>
      </c>
      <c r="E1900" t="s">
        <v>213</v>
      </c>
      <c r="F1900" s="2">
        <v>44901</v>
      </c>
      <c r="G1900" t="s">
        <v>3303</v>
      </c>
    </row>
    <row r="1901" spans="1:7" x14ac:dyDescent="0.35">
      <c r="A1901" t="s">
        <v>3768</v>
      </c>
      <c r="B1901" t="s">
        <v>2441</v>
      </c>
      <c r="C1901" t="s">
        <v>2404</v>
      </c>
      <c r="D1901">
        <v>32503</v>
      </c>
      <c r="E1901" t="s">
        <v>213</v>
      </c>
      <c r="F1901" s="2">
        <v>44901</v>
      </c>
      <c r="G1901" t="s">
        <v>3303</v>
      </c>
    </row>
    <row r="1902" spans="1:7" x14ac:dyDescent="0.35">
      <c r="A1902" t="s">
        <v>3518</v>
      </c>
      <c r="B1902" t="s">
        <v>2166</v>
      </c>
      <c r="C1902" t="s">
        <v>51</v>
      </c>
      <c r="D1902">
        <v>32504</v>
      </c>
      <c r="E1902" t="s">
        <v>213</v>
      </c>
      <c r="F1902" s="2">
        <v>45510</v>
      </c>
      <c r="G1902" t="s">
        <v>3303</v>
      </c>
    </row>
    <row r="1903" spans="1:7" x14ac:dyDescent="0.35">
      <c r="A1903" t="s">
        <v>4716</v>
      </c>
      <c r="B1903" t="s">
        <v>1483</v>
      </c>
      <c r="C1903" t="s">
        <v>1955</v>
      </c>
      <c r="D1903">
        <v>32505</v>
      </c>
      <c r="E1903" t="s">
        <v>213</v>
      </c>
      <c r="F1903" s="2">
        <v>45235</v>
      </c>
      <c r="G1903" t="s">
        <v>3303</v>
      </c>
    </row>
    <row r="1904" spans="1:7" x14ac:dyDescent="0.35">
      <c r="A1904" t="s">
        <v>3370</v>
      </c>
      <c r="B1904" t="s">
        <v>2442</v>
      </c>
      <c r="C1904" t="s">
        <v>349</v>
      </c>
      <c r="D1904">
        <v>32506</v>
      </c>
      <c r="E1904" t="s">
        <v>213</v>
      </c>
      <c r="F1904" s="2">
        <v>45036</v>
      </c>
      <c r="G1904" t="s">
        <v>3303</v>
      </c>
    </row>
    <row r="1905" spans="1:7" x14ac:dyDescent="0.35">
      <c r="A1905" t="s">
        <v>3370</v>
      </c>
      <c r="B1905" t="s">
        <v>965</v>
      </c>
      <c r="C1905" t="s">
        <v>349</v>
      </c>
      <c r="D1905">
        <v>32507</v>
      </c>
      <c r="E1905" t="s">
        <v>213</v>
      </c>
      <c r="F1905" s="2">
        <v>45049</v>
      </c>
      <c r="G1905" t="s">
        <v>3303</v>
      </c>
    </row>
    <row r="1906" spans="1:7" x14ac:dyDescent="0.35">
      <c r="A1906" t="s">
        <v>3616</v>
      </c>
      <c r="B1906" t="s">
        <v>1084</v>
      </c>
      <c r="C1906" t="s">
        <v>978</v>
      </c>
      <c r="D1906">
        <v>32508</v>
      </c>
      <c r="E1906" t="s">
        <v>213</v>
      </c>
      <c r="F1906" s="2">
        <v>45157</v>
      </c>
      <c r="G1906" t="s">
        <v>3303</v>
      </c>
    </row>
    <row r="1907" spans="1:7" x14ac:dyDescent="0.35">
      <c r="A1907" t="s">
        <v>134</v>
      </c>
      <c r="B1907" t="s">
        <v>2447</v>
      </c>
      <c r="C1907" t="s">
        <v>349</v>
      </c>
      <c r="D1907">
        <v>32509</v>
      </c>
      <c r="E1907" t="s">
        <v>213</v>
      </c>
      <c r="F1907" s="2">
        <v>45049</v>
      </c>
      <c r="G1907" t="s">
        <v>3303</v>
      </c>
    </row>
    <row r="1908" spans="1:7" x14ac:dyDescent="0.35">
      <c r="A1908" t="s">
        <v>4119</v>
      </c>
      <c r="B1908" t="s">
        <v>2448</v>
      </c>
      <c r="C1908" t="s">
        <v>978</v>
      </c>
      <c r="D1908">
        <v>32510</v>
      </c>
      <c r="E1908" t="s">
        <v>213</v>
      </c>
      <c r="F1908" s="2">
        <v>44997</v>
      </c>
      <c r="G1908" t="s">
        <v>3303</v>
      </c>
    </row>
    <row r="1909" spans="1:7" x14ac:dyDescent="0.35">
      <c r="A1909" t="s">
        <v>1377</v>
      </c>
      <c r="B1909" t="s">
        <v>2450</v>
      </c>
      <c r="C1909" t="s">
        <v>349</v>
      </c>
      <c r="D1909">
        <v>32511</v>
      </c>
      <c r="E1909" t="s">
        <v>213</v>
      </c>
      <c r="F1909" s="2">
        <v>45028</v>
      </c>
      <c r="G1909" t="s">
        <v>3303</v>
      </c>
    </row>
    <row r="1910" spans="1:7" x14ac:dyDescent="0.35">
      <c r="A1910" t="s">
        <v>4567</v>
      </c>
      <c r="B1910" t="s">
        <v>2452</v>
      </c>
      <c r="C1910" t="s">
        <v>349</v>
      </c>
      <c r="D1910">
        <v>32512</v>
      </c>
      <c r="E1910" t="s">
        <v>213</v>
      </c>
      <c r="F1910" s="2">
        <v>45049</v>
      </c>
      <c r="G1910" t="s">
        <v>3303</v>
      </c>
    </row>
    <row r="1911" spans="1:7" x14ac:dyDescent="0.35">
      <c r="A1911" t="s">
        <v>3614</v>
      </c>
      <c r="B1911" t="s">
        <v>560</v>
      </c>
      <c r="C1911" t="s">
        <v>349</v>
      </c>
      <c r="D1911">
        <v>32513</v>
      </c>
      <c r="E1911" t="s">
        <v>213</v>
      </c>
      <c r="F1911" s="2">
        <v>45039</v>
      </c>
      <c r="G1911" t="s">
        <v>3303</v>
      </c>
    </row>
    <row r="1912" spans="1:7" x14ac:dyDescent="0.35">
      <c r="A1912" t="s">
        <v>3613</v>
      </c>
      <c r="B1912" t="s">
        <v>1195</v>
      </c>
      <c r="C1912" t="s">
        <v>978</v>
      </c>
      <c r="D1912">
        <v>32514</v>
      </c>
      <c r="E1912" t="s">
        <v>213</v>
      </c>
      <c r="F1912" s="2">
        <v>45041</v>
      </c>
      <c r="G1912" t="s">
        <v>3303</v>
      </c>
    </row>
    <row r="1913" spans="1:7" x14ac:dyDescent="0.35">
      <c r="A1913" t="s">
        <v>312</v>
      </c>
      <c r="B1913" t="s">
        <v>1621</v>
      </c>
      <c r="C1913" t="s">
        <v>349</v>
      </c>
      <c r="D1913">
        <v>32515</v>
      </c>
      <c r="E1913" t="s">
        <v>213</v>
      </c>
      <c r="F1913" s="2">
        <v>45263</v>
      </c>
      <c r="G1913" t="s">
        <v>3303</v>
      </c>
    </row>
    <row r="1914" spans="1:7" x14ac:dyDescent="0.35">
      <c r="A1914" t="s">
        <v>3821</v>
      </c>
      <c r="B1914" t="s">
        <v>2456</v>
      </c>
      <c r="C1914" t="s">
        <v>978</v>
      </c>
      <c r="D1914">
        <v>32516</v>
      </c>
      <c r="E1914" t="s">
        <v>213</v>
      </c>
      <c r="F1914" s="2">
        <v>45091</v>
      </c>
      <c r="G1914" t="s">
        <v>3303</v>
      </c>
    </row>
    <row r="1915" spans="1:7" x14ac:dyDescent="0.35">
      <c r="A1915" t="s">
        <v>3481</v>
      </c>
      <c r="B1915" t="s">
        <v>2458</v>
      </c>
      <c r="C1915" t="s">
        <v>349</v>
      </c>
      <c r="D1915">
        <v>32517</v>
      </c>
      <c r="E1915" t="s">
        <v>213</v>
      </c>
      <c r="F1915" s="2">
        <v>44997</v>
      </c>
      <c r="G1915" t="s">
        <v>3303</v>
      </c>
    </row>
    <row r="1916" spans="1:7" x14ac:dyDescent="0.35">
      <c r="A1916" t="s">
        <v>4701</v>
      </c>
      <c r="B1916" t="s">
        <v>2692</v>
      </c>
      <c r="C1916" t="s">
        <v>230</v>
      </c>
      <c r="D1916">
        <v>32518</v>
      </c>
      <c r="E1916" t="s">
        <v>213</v>
      </c>
      <c r="F1916" s="2">
        <v>45214</v>
      </c>
      <c r="G1916" t="s">
        <v>3303</v>
      </c>
    </row>
    <row r="1917" spans="1:7" x14ac:dyDescent="0.35">
      <c r="A1917" t="s">
        <v>3891</v>
      </c>
      <c r="B1917" t="s">
        <v>2663</v>
      </c>
      <c r="C1917" t="s">
        <v>269</v>
      </c>
      <c r="D1917">
        <v>32519</v>
      </c>
      <c r="E1917" t="s">
        <v>213</v>
      </c>
      <c r="F1917" s="2">
        <v>45194</v>
      </c>
      <c r="G1917" t="s">
        <v>3303</v>
      </c>
    </row>
    <row r="1918" spans="1:7" x14ac:dyDescent="0.35">
      <c r="A1918" t="s">
        <v>4570</v>
      </c>
      <c r="B1918" t="s">
        <v>2459</v>
      </c>
      <c r="C1918" t="s">
        <v>1999</v>
      </c>
      <c r="D1918">
        <v>32520</v>
      </c>
      <c r="E1918" t="s">
        <v>213</v>
      </c>
      <c r="F1918" s="2">
        <v>44910</v>
      </c>
      <c r="G1918" t="s">
        <v>3303</v>
      </c>
    </row>
    <row r="1919" spans="1:7" x14ac:dyDescent="0.35">
      <c r="A1919" t="s">
        <v>4571</v>
      </c>
      <c r="B1919" t="s">
        <v>2460</v>
      </c>
      <c r="C1919" t="s">
        <v>566</v>
      </c>
      <c r="D1919">
        <v>32521</v>
      </c>
      <c r="E1919" t="s">
        <v>213</v>
      </c>
      <c r="F1919" s="2">
        <v>44913</v>
      </c>
      <c r="G1919" t="s">
        <v>3303</v>
      </c>
    </row>
    <row r="1920" spans="1:7" x14ac:dyDescent="0.35">
      <c r="A1920" t="s">
        <v>701</v>
      </c>
      <c r="B1920" t="s">
        <v>2275</v>
      </c>
      <c r="C1920" t="s">
        <v>785</v>
      </c>
      <c r="D1920">
        <v>32522</v>
      </c>
      <c r="E1920" t="s">
        <v>213</v>
      </c>
      <c r="F1920" s="2">
        <v>44913</v>
      </c>
      <c r="G1920" t="s">
        <v>3303</v>
      </c>
    </row>
    <row r="1921" spans="1:7" x14ac:dyDescent="0.35">
      <c r="A1921" t="s">
        <v>4498</v>
      </c>
      <c r="B1921" t="s">
        <v>149</v>
      </c>
      <c r="C1921" t="s">
        <v>785</v>
      </c>
      <c r="D1921">
        <v>32523</v>
      </c>
      <c r="E1921" t="s">
        <v>213</v>
      </c>
      <c r="F1921" s="2">
        <v>44913</v>
      </c>
      <c r="G1921" t="s">
        <v>3303</v>
      </c>
    </row>
    <row r="1922" spans="1:7" x14ac:dyDescent="0.35">
      <c r="A1922" t="s">
        <v>4500</v>
      </c>
      <c r="B1922" t="s">
        <v>2278</v>
      </c>
      <c r="C1922" t="s">
        <v>785</v>
      </c>
      <c r="D1922">
        <v>32524</v>
      </c>
      <c r="E1922" t="s">
        <v>213</v>
      </c>
      <c r="F1922" s="2">
        <v>44913</v>
      </c>
      <c r="G1922" t="s">
        <v>3303</v>
      </c>
    </row>
    <row r="1923" spans="1:7" x14ac:dyDescent="0.35">
      <c r="A1923" t="s">
        <v>120</v>
      </c>
      <c r="B1923" t="s">
        <v>581</v>
      </c>
      <c r="C1923" t="s">
        <v>785</v>
      </c>
      <c r="D1923">
        <v>32525</v>
      </c>
      <c r="E1923" t="s">
        <v>213</v>
      </c>
      <c r="F1923" s="2">
        <v>44913</v>
      </c>
      <c r="G1923" t="s">
        <v>3303</v>
      </c>
    </row>
    <row r="1924" spans="1:7" x14ac:dyDescent="0.35">
      <c r="A1924" t="s">
        <v>4501</v>
      </c>
      <c r="B1924" t="s">
        <v>2280</v>
      </c>
      <c r="C1924" t="s">
        <v>349</v>
      </c>
      <c r="D1924">
        <v>32526</v>
      </c>
      <c r="E1924" t="s">
        <v>213</v>
      </c>
      <c r="F1924" s="2">
        <v>44938</v>
      </c>
      <c r="G1924" t="s">
        <v>3303</v>
      </c>
    </row>
    <row r="1925" spans="1:7" x14ac:dyDescent="0.35">
      <c r="A1925" t="s">
        <v>3411</v>
      </c>
      <c r="B1925" t="s">
        <v>2283</v>
      </c>
      <c r="C1925" t="s">
        <v>2256</v>
      </c>
      <c r="D1925">
        <v>32527</v>
      </c>
      <c r="E1925" t="s">
        <v>213</v>
      </c>
      <c r="F1925" s="2">
        <v>44913</v>
      </c>
      <c r="G1925" t="s">
        <v>3303</v>
      </c>
    </row>
    <row r="1926" spans="1:7" x14ac:dyDescent="0.35">
      <c r="A1926" t="s">
        <v>3509</v>
      </c>
      <c r="B1926" t="s">
        <v>2285</v>
      </c>
      <c r="C1926" t="s">
        <v>2286</v>
      </c>
      <c r="D1926">
        <v>32528</v>
      </c>
      <c r="E1926" t="s">
        <v>213</v>
      </c>
      <c r="F1926" s="2">
        <v>44914</v>
      </c>
      <c r="G1926" t="s">
        <v>3303</v>
      </c>
    </row>
    <row r="1927" spans="1:7" x14ac:dyDescent="0.35">
      <c r="A1927" t="s">
        <v>3464</v>
      </c>
      <c r="B1927" t="s">
        <v>2288</v>
      </c>
      <c r="C1927" t="s">
        <v>586</v>
      </c>
      <c r="D1927">
        <v>32529</v>
      </c>
      <c r="E1927" t="s">
        <v>213</v>
      </c>
      <c r="F1927" s="2">
        <v>44938</v>
      </c>
      <c r="G1927" t="s">
        <v>3303</v>
      </c>
    </row>
    <row r="1928" spans="1:7" x14ac:dyDescent="0.35">
      <c r="A1928" t="s">
        <v>4505</v>
      </c>
      <c r="B1928" t="s">
        <v>2290</v>
      </c>
      <c r="C1928" t="s">
        <v>390</v>
      </c>
      <c r="D1928">
        <v>32530</v>
      </c>
      <c r="E1928" t="s">
        <v>213</v>
      </c>
      <c r="F1928" s="2">
        <v>44938</v>
      </c>
      <c r="G1928" t="s">
        <v>3303</v>
      </c>
    </row>
    <row r="1929" spans="1:7" x14ac:dyDescent="0.35">
      <c r="A1929" t="s">
        <v>4507</v>
      </c>
      <c r="B1929" t="s">
        <v>2292</v>
      </c>
      <c r="C1929" t="s">
        <v>481</v>
      </c>
      <c r="D1929">
        <v>32531</v>
      </c>
      <c r="E1929" t="s">
        <v>213</v>
      </c>
      <c r="F1929" s="2">
        <v>44938</v>
      </c>
      <c r="G1929" t="s">
        <v>3303</v>
      </c>
    </row>
    <row r="1930" spans="1:7" x14ac:dyDescent="0.35">
      <c r="A1930" t="s">
        <v>3425</v>
      </c>
      <c r="B1930" t="s">
        <v>647</v>
      </c>
      <c r="C1930" t="s">
        <v>586</v>
      </c>
      <c r="D1930">
        <v>32532</v>
      </c>
      <c r="E1930" t="s">
        <v>213</v>
      </c>
      <c r="F1930" s="2">
        <v>44938</v>
      </c>
      <c r="G1930" t="s">
        <v>3303</v>
      </c>
    </row>
    <row r="1931" spans="1:7" x14ac:dyDescent="0.35">
      <c r="A1931" t="s">
        <v>4508</v>
      </c>
      <c r="B1931" t="s">
        <v>2294</v>
      </c>
      <c r="C1931" t="s">
        <v>2021</v>
      </c>
      <c r="D1931">
        <v>32533</v>
      </c>
      <c r="E1931" t="s">
        <v>213</v>
      </c>
      <c r="F1931" s="2">
        <v>44938</v>
      </c>
      <c r="G1931" t="s">
        <v>3303</v>
      </c>
    </row>
    <row r="1932" spans="1:7" x14ac:dyDescent="0.35">
      <c r="A1932" t="s">
        <v>4509</v>
      </c>
      <c r="B1932" t="s">
        <v>2296</v>
      </c>
      <c r="C1932" t="s">
        <v>2297</v>
      </c>
      <c r="D1932">
        <v>32534</v>
      </c>
      <c r="E1932" t="s">
        <v>213</v>
      </c>
      <c r="F1932" s="2">
        <v>44938</v>
      </c>
      <c r="G1932" t="s">
        <v>3303</v>
      </c>
    </row>
    <row r="1933" spans="1:7" x14ac:dyDescent="0.35">
      <c r="A1933" t="s">
        <v>4511</v>
      </c>
      <c r="B1933" t="s">
        <v>1261</v>
      </c>
      <c r="C1933" t="s">
        <v>2299</v>
      </c>
      <c r="D1933">
        <v>32535</v>
      </c>
      <c r="E1933" t="s">
        <v>213</v>
      </c>
      <c r="F1933" s="2">
        <v>44938</v>
      </c>
      <c r="G1933" t="s">
        <v>3303</v>
      </c>
    </row>
    <row r="1934" spans="1:7" x14ac:dyDescent="0.35">
      <c r="A1934" t="s">
        <v>4512</v>
      </c>
      <c r="B1934" t="s">
        <v>2301</v>
      </c>
      <c r="C1934" t="s">
        <v>2299</v>
      </c>
      <c r="D1934">
        <v>32536</v>
      </c>
      <c r="E1934" t="s">
        <v>213</v>
      </c>
      <c r="F1934" s="2">
        <v>44938</v>
      </c>
      <c r="G1934" t="s">
        <v>3303</v>
      </c>
    </row>
    <row r="1935" spans="1:7" x14ac:dyDescent="0.35">
      <c r="A1935" t="s">
        <v>3449</v>
      </c>
      <c r="B1935" t="s">
        <v>2302</v>
      </c>
      <c r="C1935" t="s">
        <v>390</v>
      </c>
      <c r="D1935">
        <v>32537</v>
      </c>
      <c r="E1935" t="s">
        <v>213</v>
      </c>
      <c r="F1935" s="2">
        <v>44938</v>
      </c>
      <c r="G1935" t="s">
        <v>3303</v>
      </c>
    </row>
    <row r="1936" spans="1:7" x14ac:dyDescent="0.35">
      <c r="A1936" t="s">
        <v>3479</v>
      </c>
      <c r="B1936" t="s">
        <v>297</v>
      </c>
      <c r="C1936" t="s">
        <v>527</v>
      </c>
      <c r="D1936">
        <v>32538</v>
      </c>
      <c r="E1936" t="s">
        <v>213</v>
      </c>
      <c r="F1936" s="2">
        <v>44938</v>
      </c>
      <c r="G1936" t="s">
        <v>3303</v>
      </c>
    </row>
    <row r="1937" spans="1:7" x14ac:dyDescent="0.35">
      <c r="A1937" t="s">
        <v>3583</v>
      </c>
      <c r="B1937" t="s">
        <v>2305</v>
      </c>
      <c r="C1937" t="s">
        <v>2306</v>
      </c>
      <c r="D1937">
        <v>32540</v>
      </c>
      <c r="E1937" t="s">
        <v>213</v>
      </c>
      <c r="F1937" s="2">
        <v>44938</v>
      </c>
      <c r="G1937" t="s">
        <v>3303</v>
      </c>
    </row>
    <row r="1938" spans="1:7" x14ac:dyDescent="0.35">
      <c r="A1938" t="s">
        <v>4517</v>
      </c>
      <c r="B1938" t="s">
        <v>519</v>
      </c>
      <c r="C1938" t="s">
        <v>941</v>
      </c>
      <c r="D1938">
        <v>32541</v>
      </c>
      <c r="E1938" t="s">
        <v>213</v>
      </c>
      <c r="F1938" s="2">
        <v>44938</v>
      </c>
      <c r="G1938" t="s">
        <v>3303</v>
      </c>
    </row>
    <row r="1939" spans="1:7" x14ac:dyDescent="0.35">
      <c r="A1939" t="s">
        <v>4519</v>
      </c>
      <c r="B1939" t="s">
        <v>2309</v>
      </c>
      <c r="C1939" t="s">
        <v>94</v>
      </c>
      <c r="D1939">
        <v>32542</v>
      </c>
      <c r="E1939" t="s">
        <v>213</v>
      </c>
      <c r="F1939" s="2">
        <v>44938</v>
      </c>
      <c r="G1939" t="s">
        <v>3303</v>
      </c>
    </row>
    <row r="1940" spans="1:7" x14ac:dyDescent="0.35">
      <c r="A1940" t="s">
        <v>4520</v>
      </c>
      <c r="B1940" t="s">
        <v>2311</v>
      </c>
      <c r="C1940" t="s">
        <v>502</v>
      </c>
      <c r="D1940">
        <v>32543</v>
      </c>
      <c r="E1940" t="s">
        <v>213</v>
      </c>
      <c r="F1940" s="2">
        <v>44938</v>
      </c>
      <c r="G1940" t="s">
        <v>3303</v>
      </c>
    </row>
    <row r="1941" spans="1:7" x14ac:dyDescent="0.35">
      <c r="A1941" t="s">
        <v>3713</v>
      </c>
      <c r="B1941" t="s">
        <v>72</v>
      </c>
      <c r="C1941" t="s">
        <v>815</v>
      </c>
      <c r="D1941">
        <v>32544</v>
      </c>
      <c r="E1941" t="s">
        <v>213</v>
      </c>
      <c r="F1941" s="2">
        <v>44938</v>
      </c>
      <c r="G1941" t="s">
        <v>3303</v>
      </c>
    </row>
    <row r="1942" spans="1:7" x14ac:dyDescent="0.35">
      <c r="A1942" t="s">
        <v>79</v>
      </c>
      <c r="B1942" t="s">
        <v>149</v>
      </c>
      <c r="C1942" t="s">
        <v>815</v>
      </c>
      <c r="D1942">
        <v>32545</v>
      </c>
      <c r="E1942" t="s">
        <v>213</v>
      </c>
      <c r="F1942" s="2">
        <v>44938</v>
      </c>
      <c r="G1942" t="s">
        <v>3303</v>
      </c>
    </row>
    <row r="1943" spans="1:7" x14ac:dyDescent="0.35">
      <c r="A1943" t="s">
        <v>768</v>
      </c>
      <c r="B1943" t="s">
        <v>2314</v>
      </c>
      <c r="C1943" t="s">
        <v>815</v>
      </c>
      <c r="D1943">
        <v>32546</v>
      </c>
      <c r="E1943" t="s">
        <v>213</v>
      </c>
      <c r="F1943" s="2">
        <v>44938</v>
      </c>
      <c r="G1943" t="s">
        <v>3303</v>
      </c>
    </row>
    <row r="1944" spans="1:7" x14ac:dyDescent="0.35">
      <c r="A1944" t="s">
        <v>4524</v>
      </c>
      <c r="B1944" t="s">
        <v>1909</v>
      </c>
      <c r="C1944" t="s">
        <v>349</v>
      </c>
      <c r="D1944">
        <v>32547</v>
      </c>
      <c r="E1944" t="s">
        <v>213</v>
      </c>
      <c r="F1944" s="2">
        <v>44941</v>
      </c>
      <c r="G1944" t="s">
        <v>3303</v>
      </c>
    </row>
    <row r="1945" spans="1:7" x14ac:dyDescent="0.35">
      <c r="A1945" t="s">
        <v>4700</v>
      </c>
      <c r="B1945" t="s">
        <v>1107</v>
      </c>
      <c r="C1945" t="s">
        <v>256</v>
      </c>
      <c r="D1945">
        <v>32548</v>
      </c>
      <c r="E1945" t="s">
        <v>213</v>
      </c>
      <c r="F1945" s="2">
        <v>45214</v>
      </c>
      <c r="G1945" t="s">
        <v>3303</v>
      </c>
    </row>
    <row r="1946" spans="1:7" x14ac:dyDescent="0.35">
      <c r="A1946" t="s">
        <v>4525</v>
      </c>
      <c r="B1946" t="s">
        <v>2315</v>
      </c>
      <c r="C1946" t="s">
        <v>1309</v>
      </c>
      <c r="D1946">
        <v>32549</v>
      </c>
      <c r="E1946" t="s">
        <v>213</v>
      </c>
      <c r="F1946" s="2">
        <v>45223</v>
      </c>
      <c r="G1946" t="s">
        <v>3303</v>
      </c>
    </row>
    <row r="1947" spans="1:7" x14ac:dyDescent="0.35">
      <c r="A1947" t="s">
        <v>3417</v>
      </c>
      <c r="B1947" t="s">
        <v>2316</v>
      </c>
      <c r="C1947" t="s">
        <v>1393</v>
      </c>
      <c r="D1947">
        <v>32550</v>
      </c>
      <c r="E1947" t="s">
        <v>213</v>
      </c>
      <c r="F1947" s="2">
        <v>44941</v>
      </c>
      <c r="G1947" t="s">
        <v>3303</v>
      </c>
    </row>
    <row r="1948" spans="1:7" x14ac:dyDescent="0.35">
      <c r="A1948" t="s">
        <v>4528</v>
      </c>
      <c r="B1948" t="s">
        <v>2317</v>
      </c>
      <c r="C1948" t="s">
        <v>2318</v>
      </c>
      <c r="D1948">
        <v>32551</v>
      </c>
      <c r="E1948" t="s">
        <v>213</v>
      </c>
      <c r="F1948" s="2">
        <v>44941</v>
      </c>
      <c r="G1948" t="s">
        <v>3303</v>
      </c>
    </row>
    <row r="1949" spans="1:7" x14ac:dyDescent="0.35">
      <c r="A1949" t="s">
        <v>3481</v>
      </c>
      <c r="B1949" t="s">
        <v>2319</v>
      </c>
      <c r="C1949" t="s">
        <v>529</v>
      </c>
      <c r="D1949">
        <v>32552</v>
      </c>
      <c r="E1949" t="s">
        <v>213</v>
      </c>
      <c r="F1949" s="2">
        <v>44942</v>
      </c>
      <c r="G1949" t="s">
        <v>3303</v>
      </c>
    </row>
    <row r="1950" spans="1:7" x14ac:dyDescent="0.35">
      <c r="A1950" t="s">
        <v>4530</v>
      </c>
      <c r="B1950" t="s">
        <v>2321</v>
      </c>
      <c r="C1950" t="s">
        <v>529</v>
      </c>
      <c r="D1950">
        <v>32553</v>
      </c>
      <c r="E1950" t="s">
        <v>213</v>
      </c>
      <c r="F1950" s="2">
        <v>44942</v>
      </c>
      <c r="G1950" t="s">
        <v>3303</v>
      </c>
    </row>
    <row r="1951" spans="1:7" x14ac:dyDescent="0.35">
      <c r="A1951" t="s">
        <v>3901</v>
      </c>
      <c r="B1951" t="s">
        <v>1084</v>
      </c>
      <c r="C1951" t="s">
        <v>529</v>
      </c>
      <c r="D1951">
        <v>32554</v>
      </c>
      <c r="E1951" t="s">
        <v>213</v>
      </c>
      <c r="F1951" s="2">
        <v>44942</v>
      </c>
      <c r="G1951" t="s">
        <v>3303</v>
      </c>
    </row>
    <row r="1952" spans="1:7" x14ac:dyDescent="0.35">
      <c r="A1952" t="s">
        <v>3471</v>
      </c>
      <c r="B1952" t="s">
        <v>2323</v>
      </c>
      <c r="C1952" t="s">
        <v>529</v>
      </c>
      <c r="D1952">
        <v>32555</v>
      </c>
      <c r="E1952" t="s">
        <v>213</v>
      </c>
      <c r="F1952" s="2">
        <v>44942</v>
      </c>
      <c r="G1952" t="s">
        <v>3303</v>
      </c>
    </row>
    <row r="1953" spans="1:7" x14ac:dyDescent="0.35">
      <c r="A1953" t="s">
        <v>3540</v>
      </c>
      <c r="B1953" t="s">
        <v>2325</v>
      </c>
      <c r="C1953" t="s">
        <v>529</v>
      </c>
      <c r="D1953">
        <v>32556</v>
      </c>
      <c r="E1953" t="s">
        <v>213</v>
      </c>
      <c r="F1953" s="2">
        <v>44942</v>
      </c>
      <c r="G1953" t="s">
        <v>3303</v>
      </c>
    </row>
    <row r="1954" spans="1:7" x14ac:dyDescent="0.35">
      <c r="A1954" t="s">
        <v>4534</v>
      </c>
      <c r="B1954" t="s">
        <v>2327</v>
      </c>
      <c r="C1954" t="s">
        <v>256</v>
      </c>
      <c r="D1954">
        <v>32557</v>
      </c>
      <c r="E1954" t="s">
        <v>213</v>
      </c>
      <c r="F1954" s="2">
        <v>44942</v>
      </c>
      <c r="G1954" t="s">
        <v>3303</v>
      </c>
    </row>
    <row r="1955" spans="1:7" x14ac:dyDescent="0.35">
      <c r="A1955" t="s">
        <v>1851</v>
      </c>
      <c r="B1955" t="s">
        <v>2330</v>
      </c>
      <c r="C1955" t="s">
        <v>314</v>
      </c>
      <c r="D1955">
        <v>32558</v>
      </c>
      <c r="E1955" t="s">
        <v>213</v>
      </c>
      <c r="F1955" s="2">
        <v>44942</v>
      </c>
      <c r="G1955" t="s">
        <v>3303</v>
      </c>
    </row>
    <row r="1956" spans="1:7" x14ac:dyDescent="0.35">
      <c r="A1956" t="s">
        <v>3991</v>
      </c>
      <c r="B1956" t="s">
        <v>2332</v>
      </c>
      <c r="C1956" t="s">
        <v>314</v>
      </c>
      <c r="D1956">
        <v>32559</v>
      </c>
      <c r="E1956" t="s">
        <v>213</v>
      </c>
      <c r="F1956" s="2">
        <v>44942</v>
      </c>
      <c r="G1956" t="s">
        <v>3303</v>
      </c>
    </row>
    <row r="1957" spans="1:7" x14ac:dyDescent="0.35">
      <c r="A1957" t="s">
        <v>4537</v>
      </c>
      <c r="B1957" t="s">
        <v>2334</v>
      </c>
      <c r="C1957" t="s">
        <v>314</v>
      </c>
      <c r="D1957">
        <v>32560</v>
      </c>
      <c r="E1957" t="s">
        <v>213</v>
      </c>
      <c r="F1957" s="2">
        <v>44942</v>
      </c>
      <c r="G1957" t="s">
        <v>3303</v>
      </c>
    </row>
    <row r="1958" spans="1:7" x14ac:dyDescent="0.35">
      <c r="A1958" t="s">
        <v>3405</v>
      </c>
      <c r="B1958" t="s">
        <v>2336</v>
      </c>
      <c r="C1958" t="s">
        <v>390</v>
      </c>
      <c r="D1958">
        <v>32561</v>
      </c>
      <c r="E1958" t="s">
        <v>213</v>
      </c>
      <c r="F1958" s="2">
        <v>44942</v>
      </c>
      <c r="G1958" t="s">
        <v>3303</v>
      </c>
    </row>
    <row r="1959" spans="1:7" x14ac:dyDescent="0.35">
      <c r="A1959" t="s">
        <v>3847</v>
      </c>
      <c r="B1959" t="s">
        <v>2338</v>
      </c>
      <c r="C1959" t="s">
        <v>2145</v>
      </c>
      <c r="D1959">
        <v>32562</v>
      </c>
      <c r="E1959" t="s">
        <v>213</v>
      </c>
      <c r="F1959" s="2">
        <v>44943</v>
      </c>
      <c r="G1959" t="s">
        <v>3303</v>
      </c>
    </row>
    <row r="1960" spans="1:7" x14ac:dyDescent="0.35">
      <c r="A1960" t="s">
        <v>4538</v>
      </c>
      <c r="B1960" t="s">
        <v>2340</v>
      </c>
      <c r="C1960" t="s">
        <v>2145</v>
      </c>
      <c r="D1960">
        <v>32563</v>
      </c>
      <c r="E1960" t="s">
        <v>213</v>
      </c>
      <c r="F1960" s="2">
        <v>44943</v>
      </c>
      <c r="G1960" t="s">
        <v>3303</v>
      </c>
    </row>
    <row r="1961" spans="1:7" x14ac:dyDescent="0.35">
      <c r="A1961" t="s">
        <v>4539</v>
      </c>
      <c r="B1961" t="s">
        <v>2343</v>
      </c>
      <c r="C1961" t="s">
        <v>349</v>
      </c>
      <c r="D1961">
        <v>32564</v>
      </c>
      <c r="E1961" t="s">
        <v>213</v>
      </c>
      <c r="F1961" s="2">
        <v>44943</v>
      </c>
      <c r="G1961" t="s">
        <v>3303</v>
      </c>
    </row>
    <row r="1962" spans="1:7" x14ac:dyDescent="0.35">
      <c r="A1962" t="s">
        <v>22</v>
      </c>
      <c r="B1962" t="s">
        <v>2345</v>
      </c>
      <c r="C1962" t="s">
        <v>941</v>
      </c>
      <c r="D1962">
        <v>32566</v>
      </c>
      <c r="E1962" t="s">
        <v>213</v>
      </c>
      <c r="F1962" s="2">
        <v>44944</v>
      </c>
      <c r="G1962" t="s">
        <v>3303</v>
      </c>
    </row>
    <row r="1963" spans="1:7" x14ac:dyDescent="0.35">
      <c r="A1963" t="s">
        <v>3995</v>
      </c>
      <c r="B1963" t="s">
        <v>444</v>
      </c>
      <c r="C1963" t="s">
        <v>390</v>
      </c>
      <c r="D1963">
        <v>32567</v>
      </c>
      <c r="E1963" t="s">
        <v>213</v>
      </c>
      <c r="F1963" s="2">
        <v>44945</v>
      </c>
      <c r="G1963" t="s">
        <v>3303</v>
      </c>
    </row>
    <row r="1964" spans="1:7" x14ac:dyDescent="0.35">
      <c r="A1964" t="s">
        <v>4540</v>
      </c>
      <c r="B1964" t="s">
        <v>2349</v>
      </c>
      <c r="C1964" t="s">
        <v>529</v>
      </c>
      <c r="D1964">
        <v>32568</v>
      </c>
      <c r="E1964" t="s">
        <v>213</v>
      </c>
      <c r="F1964" s="2">
        <v>44948</v>
      </c>
      <c r="G1964" t="s">
        <v>3303</v>
      </c>
    </row>
    <row r="1965" spans="1:7" x14ac:dyDescent="0.35">
      <c r="A1965" t="s">
        <v>4541</v>
      </c>
      <c r="B1965" t="s">
        <v>232</v>
      </c>
      <c r="C1965" t="s">
        <v>530</v>
      </c>
      <c r="D1965">
        <v>32569</v>
      </c>
      <c r="E1965" t="s">
        <v>213</v>
      </c>
      <c r="F1965" s="2">
        <v>44949</v>
      </c>
      <c r="G1965" t="s">
        <v>3303</v>
      </c>
    </row>
    <row r="1966" spans="1:7" x14ac:dyDescent="0.35">
      <c r="A1966" t="s">
        <v>4542</v>
      </c>
      <c r="B1966" t="s">
        <v>2351</v>
      </c>
      <c r="C1966" t="s">
        <v>241</v>
      </c>
      <c r="D1966">
        <v>32570</v>
      </c>
      <c r="E1966" t="s">
        <v>213</v>
      </c>
      <c r="F1966" s="2">
        <v>44950</v>
      </c>
      <c r="G1966" t="s">
        <v>3303</v>
      </c>
    </row>
    <row r="1967" spans="1:7" x14ac:dyDescent="0.35">
      <c r="A1967" t="s">
        <v>4543</v>
      </c>
      <c r="B1967" t="s">
        <v>232</v>
      </c>
      <c r="C1967" t="s">
        <v>566</v>
      </c>
      <c r="D1967">
        <v>32571</v>
      </c>
      <c r="E1967" t="s">
        <v>26</v>
      </c>
      <c r="F1967" s="2">
        <v>44956</v>
      </c>
      <c r="G1967" t="s">
        <v>3303</v>
      </c>
    </row>
    <row r="1968" spans="1:7" x14ac:dyDescent="0.35">
      <c r="A1968" t="s">
        <v>4545</v>
      </c>
      <c r="B1968" t="s">
        <v>2354</v>
      </c>
      <c r="C1968" t="s">
        <v>441</v>
      </c>
      <c r="D1968">
        <v>32572</v>
      </c>
      <c r="E1968" t="s">
        <v>213</v>
      </c>
      <c r="F1968" s="2">
        <v>44956</v>
      </c>
      <c r="G1968" t="s">
        <v>3303</v>
      </c>
    </row>
    <row r="1969" spans="1:7" x14ac:dyDescent="0.35">
      <c r="A1969" t="s">
        <v>4546</v>
      </c>
      <c r="B1969" t="s">
        <v>2360</v>
      </c>
      <c r="C1969" t="s">
        <v>2297</v>
      </c>
      <c r="D1969">
        <v>32573</v>
      </c>
      <c r="E1969" t="s">
        <v>213</v>
      </c>
      <c r="F1969" s="2">
        <v>44962</v>
      </c>
      <c r="G1969" t="s">
        <v>3303</v>
      </c>
    </row>
    <row r="1970" spans="1:7" x14ac:dyDescent="0.35">
      <c r="A1970" t="s">
        <v>3754</v>
      </c>
      <c r="B1970" t="s">
        <v>2362</v>
      </c>
      <c r="C1970" t="s">
        <v>2363</v>
      </c>
      <c r="D1970">
        <v>32574</v>
      </c>
      <c r="E1970" t="s">
        <v>213</v>
      </c>
      <c r="F1970" s="2">
        <v>44969</v>
      </c>
      <c r="G1970" t="s">
        <v>3303</v>
      </c>
    </row>
    <row r="1971" spans="1:7" x14ac:dyDescent="0.35">
      <c r="A1971" t="s">
        <v>4548</v>
      </c>
      <c r="B1971" t="s">
        <v>2364</v>
      </c>
      <c r="C1971" t="s">
        <v>1309</v>
      </c>
      <c r="D1971">
        <v>32575</v>
      </c>
      <c r="E1971" t="s">
        <v>213</v>
      </c>
      <c r="F1971" s="2">
        <v>45202</v>
      </c>
      <c r="G1971" t="s">
        <v>3303</v>
      </c>
    </row>
    <row r="1972" spans="1:7" x14ac:dyDescent="0.35">
      <c r="A1972" t="s">
        <v>4549</v>
      </c>
      <c r="B1972" t="s">
        <v>2366</v>
      </c>
      <c r="C1972" t="s">
        <v>266</v>
      </c>
      <c r="D1972">
        <v>32576</v>
      </c>
      <c r="E1972" t="s">
        <v>213</v>
      </c>
      <c r="F1972" s="2">
        <v>44970</v>
      </c>
      <c r="G1972" t="s">
        <v>3303</v>
      </c>
    </row>
    <row r="1973" spans="1:7" x14ac:dyDescent="0.35">
      <c r="A1973" t="s">
        <v>3377</v>
      </c>
      <c r="B1973" t="s">
        <v>2368</v>
      </c>
      <c r="C1973" t="s">
        <v>390</v>
      </c>
      <c r="D1973">
        <v>32577</v>
      </c>
      <c r="E1973" t="s">
        <v>213</v>
      </c>
      <c r="F1973" s="2">
        <v>44970</v>
      </c>
      <c r="G1973" t="s">
        <v>3303</v>
      </c>
    </row>
    <row r="1974" spans="1:7" x14ac:dyDescent="0.35">
      <c r="A1974" t="s">
        <v>4179</v>
      </c>
      <c r="B1974" t="s">
        <v>2370</v>
      </c>
      <c r="C1974" t="s">
        <v>586</v>
      </c>
      <c r="D1974">
        <v>32578</v>
      </c>
      <c r="E1974" t="s">
        <v>213</v>
      </c>
      <c r="F1974" s="2">
        <v>44970</v>
      </c>
      <c r="G1974" t="s">
        <v>3303</v>
      </c>
    </row>
    <row r="1975" spans="1:7" x14ac:dyDescent="0.35">
      <c r="A1975" t="s">
        <v>3425</v>
      </c>
      <c r="B1975" t="s">
        <v>2371</v>
      </c>
      <c r="C1975" t="s">
        <v>603</v>
      </c>
      <c r="D1975">
        <v>32579</v>
      </c>
      <c r="E1975" t="s">
        <v>213</v>
      </c>
      <c r="F1975" s="2">
        <v>44970</v>
      </c>
      <c r="G1975" t="s">
        <v>3303</v>
      </c>
    </row>
    <row r="1976" spans="1:7" x14ac:dyDescent="0.35">
      <c r="A1976" t="s">
        <v>22</v>
      </c>
      <c r="B1976" t="s">
        <v>656</v>
      </c>
      <c r="C1976" t="s">
        <v>2372</v>
      </c>
      <c r="D1976">
        <v>32580</v>
      </c>
      <c r="E1976" t="s">
        <v>213</v>
      </c>
      <c r="F1976" s="2">
        <v>44970</v>
      </c>
      <c r="G1976" t="s">
        <v>3303</v>
      </c>
    </row>
    <row r="1977" spans="1:7" x14ac:dyDescent="0.35">
      <c r="A1977" t="s">
        <v>4551</v>
      </c>
      <c r="B1977" t="s">
        <v>1202</v>
      </c>
      <c r="C1977" t="s">
        <v>502</v>
      </c>
      <c r="D1977">
        <v>32581</v>
      </c>
      <c r="E1977" t="s">
        <v>213</v>
      </c>
      <c r="F1977" s="2">
        <v>44970</v>
      </c>
      <c r="G1977" t="s">
        <v>3303</v>
      </c>
    </row>
    <row r="1978" spans="1:7" x14ac:dyDescent="0.35">
      <c r="A1978" t="s">
        <v>3899</v>
      </c>
      <c r="B1978" t="s">
        <v>2374</v>
      </c>
      <c r="C1978" t="s">
        <v>2375</v>
      </c>
      <c r="D1978">
        <v>32582</v>
      </c>
      <c r="E1978" t="s">
        <v>213</v>
      </c>
      <c r="F1978" s="2">
        <v>44973</v>
      </c>
      <c r="G1978" t="s">
        <v>3303</v>
      </c>
    </row>
    <row r="1979" spans="1:7" x14ac:dyDescent="0.35">
      <c r="A1979" t="s">
        <v>3399</v>
      </c>
      <c r="B1979" t="s">
        <v>2379</v>
      </c>
      <c r="C1979" t="s">
        <v>930</v>
      </c>
      <c r="D1979">
        <v>32583</v>
      </c>
      <c r="E1979" t="s">
        <v>213</v>
      </c>
      <c r="F1979" s="2">
        <v>45250</v>
      </c>
      <c r="G1979" t="s">
        <v>3303</v>
      </c>
    </row>
    <row r="1980" spans="1:7" x14ac:dyDescent="0.35">
      <c r="A1980" t="s">
        <v>4554</v>
      </c>
      <c r="B1980" t="s">
        <v>2380</v>
      </c>
      <c r="C1980" t="s">
        <v>978</v>
      </c>
      <c r="D1980">
        <v>32584</v>
      </c>
      <c r="E1980" t="s">
        <v>213</v>
      </c>
      <c r="F1980" s="2">
        <v>44973</v>
      </c>
      <c r="G1980" t="s">
        <v>3303</v>
      </c>
    </row>
    <row r="1981" spans="1:7" x14ac:dyDescent="0.35">
      <c r="A1981" t="s">
        <v>383</v>
      </c>
      <c r="B1981" t="s">
        <v>2382</v>
      </c>
      <c r="C1981" t="s">
        <v>815</v>
      </c>
      <c r="D1981">
        <v>32585</v>
      </c>
      <c r="E1981" t="s">
        <v>213</v>
      </c>
      <c r="F1981" s="2">
        <v>44977</v>
      </c>
      <c r="G1981" t="s">
        <v>3303</v>
      </c>
    </row>
    <row r="1982" spans="1:7" x14ac:dyDescent="0.35">
      <c r="A1982" t="s">
        <v>4556</v>
      </c>
      <c r="B1982" t="s">
        <v>2384</v>
      </c>
      <c r="C1982" t="s">
        <v>815</v>
      </c>
      <c r="D1982">
        <v>32586</v>
      </c>
      <c r="E1982" t="s">
        <v>213</v>
      </c>
      <c r="F1982" s="2">
        <v>44977</v>
      </c>
      <c r="G1982" t="s">
        <v>3303</v>
      </c>
    </row>
    <row r="1983" spans="1:7" x14ac:dyDescent="0.35">
      <c r="A1983" t="s">
        <v>79</v>
      </c>
      <c r="B1983" t="s">
        <v>2386</v>
      </c>
      <c r="C1983" t="s">
        <v>815</v>
      </c>
      <c r="D1983">
        <v>32587</v>
      </c>
      <c r="E1983" t="s">
        <v>213</v>
      </c>
      <c r="F1983" s="2">
        <v>44977</v>
      </c>
      <c r="G1983" t="s">
        <v>3303</v>
      </c>
    </row>
    <row r="1984" spans="1:7" x14ac:dyDescent="0.35">
      <c r="A1984" t="s">
        <v>4405</v>
      </c>
      <c r="B1984" t="s">
        <v>2389</v>
      </c>
      <c r="C1984" t="s">
        <v>266</v>
      </c>
      <c r="D1984">
        <v>32588</v>
      </c>
      <c r="E1984" t="s">
        <v>213</v>
      </c>
      <c r="F1984" s="2">
        <v>44983</v>
      </c>
      <c r="G1984" t="s">
        <v>3303</v>
      </c>
    </row>
    <row r="1985" spans="1:7" x14ac:dyDescent="0.35">
      <c r="A1985" t="s">
        <v>4560</v>
      </c>
      <c r="B1985" t="s">
        <v>2390</v>
      </c>
      <c r="C1985" t="s">
        <v>646</v>
      </c>
      <c r="D1985">
        <v>32589</v>
      </c>
      <c r="E1985" t="s">
        <v>213</v>
      </c>
      <c r="F1985" s="2">
        <v>44984</v>
      </c>
      <c r="G1985" t="s">
        <v>3303</v>
      </c>
    </row>
    <row r="1986" spans="1:7" x14ac:dyDescent="0.35">
      <c r="A1986" t="s">
        <v>3442</v>
      </c>
      <c r="B1986" t="s">
        <v>2392</v>
      </c>
      <c r="C1986" t="s">
        <v>349</v>
      </c>
      <c r="D1986">
        <v>32590</v>
      </c>
      <c r="E1986" t="s">
        <v>213</v>
      </c>
      <c r="F1986" s="2">
        <v>44986</v>
      </c>
      <c r="G1986" t="s">
        <v>3303</v>
      </c>
    </row>
    <row r="1987" spans="1:7" x14ac:dyDescent="0.35">
      <c r="A1987" t="s">
        <v>4562</v>
      </c>
      <c r="B1987" t="s">
        <v>2394</v>
      </c>
      <c r="C1987" t="s">
        <v>230</v>
      </c>
      <c r="D1987">
        <v>32591</v>
      </c>
      <c r="E1987" t="s">
        <v>213</v>
      </c>
      <c r="F1987" s="2">
        <v>44986</v>
      </c>
      <c r="G1987" t="s">
        <v>3303</v>
      </c>
    </row>
    <row r="1988" spans="1:7" x14ac:dyDescent="0.35">
      <c r="A1988" t="s">
        <v>3370</v>
      </c>
      <c r="B1988" t="s">
        <v>2396</v>
      </c>
      <c r="C1988" t="s">
        <v>281</v>
      </c>
      <c r="D1988">
        <v>32592</v>
      </c>
      <c r="E1988" t="s">
        <v>213</v>
      </c>
      <c r="F1988" s="2">
        <v>44987</v>
      </c>
      <c r="G1988" t="s">
        <v>3303</v>
      </c>
    </row>
    <row r="1989" spans="1:7" x14ac:dyDescent="0.35">
      <c r="A1989" t="s">
        <v>3411</v>
      </c>
      <c r="B1989" t="s">
        <v>2399</v>
      </c>
      <c r="C1989" t="s">
        <v>2400</v>
      </c>
      <c r="D1989">
        <v>32593</v>
      </c>
      <c r="E1989" t="s">
        <v>213</v>
      </c>
      <c r="F1989" s="2">
        <v>44993</v>
      </c>
      <c r="G1989" t="s">
        <v>3303</v>
      </c>
    </row>
    <row r="1990" spans="1:7" x14ac:dyDescent="0.35">
      <c r="A1990" t="s">
        <v>4117</v>
      </c>
      <c r="B1990" t="s">
        <v>526</v>
      </c>
      <c r="C1990" t="s">
        <v>785</v>
      </c>
      <c r="D1990">
        <v>32594</v>
      </c>
      <c r="E1990" t="s">
        <v>213</v>
      </c>
      <c r="F1990" s="2">
        <v>44998</v>
      </c>
      <c r="G1990" t="s">
        <v>3303</v>
      </c>
    </row>
    <row r="1991" spans="1:7" x14ac:dyDescent="0.35">
      <c r="A1991" t="s">
        <v>3382</v>
      </c>
      <c r="B1991" t="s">
        <v>2402</v>
      </c>
      <c r="C1991" t="s">
        <v>799</v>
      </c>
      <c r="D1991">
        <v>32595</v>
      </c>
      <c r="E1991" t="s">
        <v>213</v>
      </c>
      <c r="F1991" s="2">
        <v>44992</v>
      </c>
      <c r="G1991" t="s">
        <v>3303</v>
      </c>
    </row>
    <row r="1992" spans="1:7" x14ac:dyDescent="0.35">
      <c r="A1992" t="s">
        <v>4564</v>
      </c>
      <c r="B1992" t="s">
        <v>2405</v>
      </c>
      <c r="C1992" t="s">
        <v>2406</v>
      </c>
      <c r="D1992">
        <v>32596</v>
      </c>
      <c r="E1992" t="s">
        <v>213</v>
      </c>
      <c r="F1992" s="2">
        <v>44992</v>
      </c>
      <c r="G1992" t="s">
        <v>3303</v>
      </c>
    </row>
    <row r="1993" spans="1:7" x14ac:dyDescent="0.35">
      <c r="A1993" t="s">
        <v>3417</v>
      </c>
      <c r="B1993" t="s">
        <v>2408</v>
      </c>
      <c r="C1993" t="s">
        <v>418</v>
      </c>
      <c r="D1993">
        <v>32597</v>
      </c>
      <c r="E1993" t="s">
        <v>213</v>
      </c>
      <c r="F1993" s="2">
        <v>44992</v>
      </c>
      <c r="G1993" t="s">
        <v>3303</v>
      </c>
    </row>
    <row r="1994" spans="1:7" x14ac:dyDescent="0.35">
      <c r="A1994" t="s">
        <v>4565</v>
      </c>
      <c r="B1994" t="s">
        <v>2410</v>
      </c>
      <c r="C1994" t="s">
        <v>1876</v>
      </c>
      <c r="D1994">
        <v>32598</v>
      </c>
      <c r="E1994" t="s">
        <v>213</v>
      </c>
      <c r="F1994" s="2">
        <v>44992</v>
      </c>
      <c r="G1994" t="s">
        <v>3303</v>
      </c>
    </row>
    <row r="1995" spans="1:7" x14ac:dyDescent="0.35">
      <c r="A1995" t="s">
        <v>4566</v>
      </c>
      <c r="B1995" t="s">
        <v>2412</v>
      </c>
      <c r="C1995" t="s">
        <v>586</v>
      </c>
      <c r="D1995">
        <v>32599</v>
      </c>
      <c r="E1995" t="s">
        <v>213</v>
      </c>
      <c r="F1995" s="2">
        <v>44997</v>
      </c>
      <c r="G1995" t="s">
        <v>3303</v>
      </c>
    </row>
    <row r="1996" spans="1:7" x14ac:dyDescent="0.35">
      <c r="A1996" t="s">
        <v>4568</v>
      </c>
      <c r="B1996" t="s">
        <v>2414</v>
      </c>
      <c r="C1996" t="s">
        <v>31</v>
      </c>
      <c r="D1996">
        <v>32600</v>
      </c>
      <c r="E1996" t="s">
        <v>213</v>
      </c>
      <c r="F1996" s="2">
        <v>44997</v>
      </c>
      <c r="G1996" t="s">
        <v>3303</v>
      </c>
    </row>
    <row r="1997" spans="1:7" x14ac:dyDescent="0.35">
      <c r="A1997" t="s">
        <v>3503</v>
      </c>
      <c r="B1997" t="s">
        <v>288</v>
      </c>
      <c r="C1997" t="s">
        <v>529</v>
      </c>
      <c r="D1997">
        <v>32601</v>
      </c>
      <c r="E1997" t="s">
        <v>213</v>
      </c>
      <c r="F1997" s="2">
        <v>45013</v>
      </c>
      <c r="G1997" t="s">
        <v>3303</v>
      </c>
    </row>
    <row r="1998" spans="1:7" x14ac:dyDescent="0.35">
      <c r="A1998" t="s">
        <v>4760</v>
      </c>
      <c r="B1998" t="s">
        <v>2781</v>
      </c>
      <c r="C1998" t="s">
        <v>2782</v>
      </c>
      <c r="D1998">
        <v>32602</v>
      </c>
      <c r="E1998" t="s">
        <v>213</v>
      </c>
      <c r="F1998" s="2">
        <v>45306</v>
      </c>
      <c r="G1998" t="s">
        <v>3303</v>
      </c>
    </row>
    <row r="1999" spans="1:7" x14ac:dyDescent="0.35">
      <c r="A1999" t="s">
        <v>4718</v>
      </c>
      <c r="B1999" t="s">
        <v>2714</v>
      </c>
      <c r="C1999" t="s">
        <v>1955</v>
      </c>
      <c r="D1999">
        <v>32603</v>
      </c>
      <c r="E1999" t="s">
        <v>213</v>
      </c>
      <c r="F1999" s="2">
        <v>45217</v>
      </c>
      <c r="G1999" t="s">
        <v>3303</v>
      </c>
    </row>
    <row r="2000" spans="1:7" x14ac:dyDescent="0.35">
      <c r="A2000" t="s">
        <v>3374</v>
      </c>
      <c r="B2000" t="s">
        <v>2432</v>
      </c>
      <c r="C2000" t="s">
        <v>269</v>
      </c>
      <c r="D2000">
        <v>32604</v>
      </c>
      <c r="E2000" t="s">
        <v>213</v>
      </c>
      <c r="F2000" s="2">
        <v>45013</v>
      </c>
      <c r="G2000" t="s">
        <v>3303</v>
      </c>
    </row>
    <row r="2001" spans="1:7" x14ac:dyDescent="0.35">
      <c r="A2001" t="s">
        <v>4569</v>
      </c>
      <c r="B2001" t="s">
        <v>2419</v>
      </c>
      <c r="C2001" t="s">
        <v>230</v>
      </c>
      <c r="D2001">
        <v>32605</v>
      </c>
      <c r="E2001" t="s">
        <v>213</v>
      </c>
      <c r="F2001" s="2">
        <v>45005</v>
      </c>
      <c r="G2001" t="s">
        <v>3303</v>
      </c>
    </row>
    <row r="2002" spans="1:7" x14ac:dyDescent="0.35">
      <c r="A2002" t="s">
        <v>4235</v>
      </c>
      <c r="B2002" t="s">
        <v>2421</v>
      </c>
      <c r="C2002" t="s">
        <v>2422</v>
      </c>
      <c r="D2002">
        <v>32606</v>
      </c>
      <c r="E2002" t="s">
        <v>213</v>
      </c>
      <c r="F2002" s="2">
        <v>45005</v>
      </c>
      <c r="G2002" t="s">
        <v>3303</v>
      </c>
    </row>
    <row r="2003" spans="1:7" x14ac:dyDescent="0.35">
      <c r="A2003" t="s">
        <v>3759</v>
      </c>
      <c r="B2003" t="s">
        <v>550</v>
      </c>
      <c r="C2003" t="s">
        <v>418</v>
      </c>
      <c r="D2003">
        <v>32607</v>
      </c>
      <c r="E2003" t="s">
        <v>213</v>
      </c>
      <c r="F2003" s="2">
        <v>45006</v>
      </c>
      <c r="G2003" t="s">
        <v>3303</v>
      </c>
    </row>
    <row r="2004" spans="1:7" x14ac:dyDescent="0.35">
      <c r="A2004" t="s">
        <v>114</v>
      </c>
      <c r="B2004" t="s">
        <v>1161</v>
      </c>
      <c r="C2004" t="s">
        <v>314</v>
      </c>
      <c r="D2004">
        <v>32608</v>
      </c>
      <c r="E2004" t="s">
        <v>213</v>
      </c>
      <c r="F2004" s="2">
        <v>45006</v>
      </c>
      <c r="G2004" t="s">
        <v>3303</v>
      </c>
    </row>
    <row r="2005" spans="1:7" x14ac:dyDescent="0.35">
      <c r="A2005" t="s">
        <v>4572</v>
      </c>
      <c r="B2005" t="s">
        <v>449</v>
      </c>
      <c r="C2005" t="s">
        <v>529</v>
      </c>
      <c r="D2005">
        <v>32609</v>
      </c>
      <c r="E2005" t="s">
        <v>213</v>
      </c>
      <c r="F2005" s="2">
        <v>45025</v>
      </c>
      <c r="G2005" t="s">
        <v>3303</v>
      </c>
    </row>
    <row r="2006" spans="1:7" x14ac:dyDescent="0.35">
      <c r="A2006" t="s">
        <v>4738</v>
      </c>
      <c r="B2006" t="s">
        <v>2597</v>
      </c>
      <c r="C2006" t="s">
        <v>646</v>
      </c>
      <c r="D2006">
        <v>32610</v>
      </c>
      <c r="E2006" t="s">
        <v>213</v>
      </c>
      <c r="F2006" s="2">
        <v>45231</v>
      </c>
      <c r="G2006" t="s">
        <v>3303</v>
      </c>
    </row>
    <row r="2007" spans="1:7" x14ac:dyDescent="0.35">
      <c r="A2007" t="s">
        <v>3756</v>
      </c>
      <c r="B2007" t="s">
        <v>2427</v>
      </c>
      <c r="C2007" t="s">
        <v>418</v>
      </c>
      <c r="D2007">
        <v>32611</v>
      </c>
      <c r="E2007" t="s">
        <v>213</v>
      </c>
      <c r="F2007" s="2">
        <v>45013</v>
      </c>
      <c r="G2007" t="s">
        <v>3303</v>
      </c>
    </row>
    <row r="2008" spans="1:7" x14ac:dyDescent="0.35">
      <c r="A2008" t="s">
        <v>4573</v>
      </c>
      <c r="B2008" t="s">
        <v>2429</v>
      </c>
      <c r="C2008" t="s">
        <v>390</v>
      </c>
      <c r="D2008">
        <v>32612</v>
      </c>
      <c r="E2008" t="s">
        <v>213</v>
      </c>
      <c r="F2008" s="2">
        <v>45013</v>
      </c>
      <c r="G2008" t="s">
        <v>3303</v>
      </c>
    </row>
    <row r="2009" spans="1:7" x14ac:dyDescent="0.35">
      <c r="A2009" t="s">
        <v>4574</v>
      </c>
      <c r="B2009" t="s">
        <v>2435</v>
      </c>
      <c r="C2009" t="s">
        <v>620</v>
      </c>
      <c r="D2009">
        <v>32613</v>
      </c>
      <c r="E2009" t="s">
        <v>213</v>
      </c>
      <c r="F2009" s="2">
        <v>45014</v>
      </c>
      <c r="G2009" t="s">
        <v>3303</v>
      </c>
    </row>
    <row r="2010" spans="1:7" x14ac:dyDescent="0.35">
      <c r="A2010" t="s">
        <v>4575</v>
      </c>
      <c r="B2010" t="s">
        <v>2437</v>
      </c>
      <c r="C2010" t="s">
        <v>2438</v>
      </c>
      <c r="D2010">
        <v>32614</v>
      </c>
      <c r="E2010" t="s">
        <v>213</v>
      </c>
      <c r="F2010" s="2">
        <v>45014</v>
      </c>
      <c r="G2010" t="s">
        <v>3303</v>
      </c>
    </row>
    <row r="2011" spans="1:7" x14ac:dyDescent="0.35">
      <c r="A2011" t="s">
        <v>4576</v>
      </c>
      <c r="B2011" t="s">
        <v>2440</v>
      </c>
      <c r="C2011" t="s">
        <v>930</v>
      </c>
      <c r="D2011">
        <v>32615</v>
      </c>
      <c r="E2011" t="s">
        <v>213</v>
      </c>
      <c r="F2011" s="2">
        <v>45014</v>
      </c>
      <c r="G2011" t="s">
        <v>3303</v>
      </c>
    </row>
    <row r="2012" spans="1:7" x14ac:dyDescent="0.35">
      <c r="A2012" t="s">
        <v>3405</v>
      </c>
      <c r="B2012" t="s">
        <v>1264</v>
      </c>
      <c r="C2012" t="s">
        <v>2777</v>
      </c>
      <c r="D2012">
        <v>32616</v>
      </c>
      <c r="E2012" t="s">
        <v>213</v>
      </c>
      <c r="F2012" s="2">
        <v>45449</v>
      </c>
      <c r="G2012" t="s">
        <v>3303</v>
      </c>
    </row>
    <row r="2013" spans="1:7" x14ac:dyDescent="0.35">
      <c r="A2013" t="s">
        <v>4577</v>
      </c>
      <c r="B2013" t="s">
        <v>1230</v>
      </c>
      <c r="C2013" t="s">
        <v>390</v>
      </c>
      <c r="D2013">
        <v>32617</v>
      </c>
      <c r="E2013" t="s">
        <v>213</v>
      </c>
      <c r="F2013" s="2">
        <v>45014</v>
      </c>
      <c r="G2013" t="s">
        <v>3303</v>
      </c>
    </row>
    <row r="2014" spans="1:7" x14ac:dyDescent="0.35">
      <c r="A2014" t="s">
        <v>4578</v>
      </c>
      <c r="B2014" t="s">
        <v>2443</v>
      </c>
      <c r="C2014" t="s">
        <v>230</v>
      </c>
      <c r="D2014">
        <v>32618</v>
      </c>
      <c r="E2014" t="s">
        <v>213</v>
      </c>
      <c r="F2014" s="2">
        <v>45025</v>
      </c>
      <c r="G2014" t="s">
        <v>3303</v>
      </c>
    </row>
    <row r="2015" spans="1:7" x14ac:dyDescent="0.35">
      <c r="A2015" t="s">
        <v>3593</v>
      </c>
      <c r="B2015" t="s">
        <v>2444</v>
      </c>
      <c r="C2015" t="s">
        <v>5775</v>
      </c>
      <c r="D2015">
        <v>32619</v>
      </c>
      <c r="E2015" t="s">
        <v>213</v>
      </c>
      <c r="F2015" s="2">
        <v>45025</v>
      </c>
      <c r="G2015" t="s">
        <v>3303</v>
      </c>
    </row>
    <row r="2016" spans="1:7" x14ac:dyDescent="0.35">
      <c r="A2016" t="s">
        <v>3614</v>
      </c>
      <c r="B2016" t="s">
        <v>2446</v>
      </c>
      <c r="C2016" t="s">
        <v>502</v>
      </c>
      <c r="D2016">
        <v>32620</v>
      </c>
      <c r="E2016" t="s">
        <v>213</v>
      </c>
      <c r="F2016" s="2">
        <v>45026</v>
      </c>
      <c r="G2016" t="s">
        <v>3303</v>
      </c>
    </row>
    <row r="2017" spans="1:7" x14ac:dyDescent="0.35">
      <c r="A2017" t="s">
        <v>4579</v>
      </c>
      <c r="B2017" t="s">
        <v>2449</v>
      </c>
      <c r="C2017" t="s">
        <v>349</v>
      </c>
      <c r="D2017">
        <v>32621</v>
      </c>
      <c r="E2017" t="s">
        <v>213</v>
      </c>
      <c r="F2017" s="2">
        <v>45028</v>
      </c>
      <c r="G2017" t="s">
        <v>3303</v>
      </c>
    </row>
    <row r="2018" spans="1:7" x14ac:dyDescent="0.35">
      <c r="A2018" t="s">
        <v>120</v>
      </c>
      <c r="B2018" t="s">
        <v>2451</v>
      </c>
      <c r="C2018" t="s">
        <v>1309</v>
      </c>
      <c r="D2018">
        <v>32622</v>
      </c>
      <c r="E2018" t="s">
        <v>213</v>
      </c>
      <c r="F2018" s="2">
        <v>45036</v>
      </c>
      <c r="G2018" t="s">
        <v>3303</v>
      </c>
    </row>
    <row r="2019" spans="1:7" x14ac:dyDescent="0.35">
      <c r="A2019" t="s">
        <v>3866</v>
      </c>
      <c r="B2019" t="s">
        <v>2453</v>
      </c>
      <c r="C2019" t="s">
        <v>431</v>
      </c>
      <c r="D2019">
        <v>32623</v>
      </c>
      <c r="E2019" t="s">
        <v>213</v>
      </c>
      <c r="F2019" s="2">
        <v>45028</v>
      </c>
      <c r="G2019" t="s">
        <v>3303</v>
      </c>
    </row>
    <row r="2020" spans="1:7" x14ac:dyDescent="0.35">
      <c r="A2020" t="s">
        <v>4580</v>
      </c>
      <c r="B2020" t="s">
        <v>2454</v>
      </c>
      <c r="C2020" t="s">
        <v>390</v>
      </c>
      <c r="D2020">
        <v>32624</v>
      </c>
      <c r="E2020" t="s">
        <v>213</v>
      </c>
      <c r="F2020" s="2">
        <v>45039</v>
      </c>
      <c r="G2020" t="s">
        <v>3303</v>
      </c>
    </row>
    <row r="2021" spans="1:7" x14ac:dyDescent="0.35">
      <c r="A2021" t="s">
        <v>4581</v>
      </c>
      <c r="B2021" t="s">
        <v>120</v>
      </c>
      <c r="C2021" t="s">
        <v>1055</v>
      </c>
      <c r="D2021">
        <v>32625</v>
      </c>
      <c r="E2021" t="s">
        <v>213</v>
      </c>
      <c r="F2021" s="2">
        <v>45039</v>
      </c>
      <c r="G2021" t="s">
        <v>3303</v>
      </c>
    </row>
    <row r="2022" spans="1:7" x14ac:dyDescent="0.35">
      <c r="A2022" t="s">
        <v>4582</v>
      </c>
      <c r="B2022" t="s">
        <v>2455</v>
      </c>
      <c r="C2022" t="s">
        <v>1055</v>
      </c>
      <c r="D2022">
        <v>32626</v>
      </c>
      <c r="E2022" t="s">
        <v>213</v>
      </c>
      <c r="F2022" s="2">
        <v>45373</v>
      </c>
      <c r="G2022" t="s">
        <v>3303</v>
      </c>
    </row>
    <row r="2023" spans="1:7" x14ac:dyDescent="0.35">
      <c r="A2023" t="s">
        <v>4583</v>
      </c>
      <c r="B2023" t="s">
        <v>2457</v>
      </c>
      <c r="C2023" t="s">
        <v>586</v>
      </c>
      <c r="D2023">
        <v>32627</v>
      </c>
      <c r="E2023" t="s">
        <v>213</v>
      </c>
      <c r="F2023" s="2">
        <v>45039</v>
      </c>
      <c r="G2023" t="s">
        <v>3303</v>
      </c>
    </row>
    <row r="2024" spans="1:7" x14ac:dyDescent="0.35">
      <c r="A2024" t="s">
        <v>3602</v>
      </c>
      <c r="B2024" t="s">
        <v>2461</v>
      </c>
      <c r="C2024" t="s">
        <v>230</v>
      </c>
      <c r="D2024">
        <v>32628</v>
      </c>
      <c r="E2024" t="s">
        <v>213</v>
      </c>
      <c r="F2024" s="2">
        <v>45039</v>
      </c>
      <c r="G2024" t="s">
        <v>3303</v>
      </c>
    </row>
    <row r="2025" spans="1:7" x14ac:dyDescent="0.35">
      <c r="A2025" t="s">
        <v>4584</v>
      </c>
      <c r="B2025" t="s">
        <v>1595</v>
      </c>
      <c r="C2025" t="s">
        <v>502</v>
      </c>
      <c r="D2025">
        <v>32629</v>
      </c>
      <c r="E2025" t="s">
        <v>213</v>
      </c>
      <c r="F2025" s="2">
        <v>44717</v>
      </c>
      <c r="G2025" t="s">
        <v>3303</v>
      </c>
    </row>
    <row r="2026" spans="1:7" x14ac:dyDescent="0.35">
      <c r="A2026" t="s">
        <v>4585</v>
      </c>
      <c r="B2026" t="s">
        <v>150</v>
      </c>
      <c r="C2026" t="s">
        <v>431</v>
      </c>
      <c r="D2026">
        <v>32630</v>
      </c>
      <c r="E2026" t="s">
        <v>213</v>
      </c>
      <c r="F2026" s="2">
        <v>45036</v>
      </c>
      <c r="G2026" t="s">
        <v>3303</v>
      </c>
    </row>
    <row r="2027" spans="1:7" x14ac:dyDescent="0.35">
      <c r="A2027" t="s">
        <v>4586</v>
      </c>
      <c r="B2027" t="s">
        <v>1945</v>
      </c>
      <c r="C2027" t="s">
        <v>347</v>
      </c>
      <c r="D2027">
        <v>32631</v>
      </c>
      <c r="E2027" t="s">
        <v>213</v>
      </c>
      <c r="F2027" s="2">
        <v>45041</v>
      </c>
      <c r="G2027" t="s">
        <v>3303</v>
      </c>
    </row>
    <row r="2028" spans="1:7" x14ac:dyDescent="0.35">
      <c r="A2028" t="s">
        <v>4587</v>
      </c>
      <c r="B2028" t="s">
        <v>2462</v>
      </c>
      <c r="C2028" t="s">
        <v>603</v>
      </c>
      <c r="D2028">
        <v>32632</v>
      </c>
      <c r="E2028" t="s">
        <v>213</v>
      </c>
      <c r="F2028" s="2">
        <v>45039</v>
      </c>
      <c r="G2028" t="s">
        <v>3303</v>
      </c>
    </row>
    <row r="2029" spans="1:7" x14ac:dyDescent="0.35">
      <c r="A2029" t="s">
        <v>2463</v>
      </c>
      <c r="B2029" t="s">
        <v>68</v>
      </c>
      <c r="C2029" t="s">
        <v>431</v>
      </c>
      <c r="D2029">
        <v>32633</v>
      </c>
      <c r="E2029" t="s">
        <v>213</v>
      </c>
      <c r="F2029" s="2">
        <v>45039</v>
      </c>
      <c r="G2029" t="s">
        <v>3303</v>
      </c>
    </row>
    <row r="2030" spans="1:7" x14ac:dyDescent="0.35">
      <c r="A2030" t="s">
        <v>4377</v>
      </c>
      <c r="B2030" t="s">
        <v>2464</v>
      </c>
      <c r="C2030" t="s">
        <v>529</v>
      </c>
      <c r="D2030">
        <v>32634</v>
      </c>
      <c r="E2030" t="s">
        <v>213</v>
      </c>
      <c r="F2030" s="2">
        <v>45039</v>
      </c>
      <c r="G2030" t="s">
        <v>3303</v>
      </c>
    </row>
    <row r="2031" spans="1:7" x14ac:dyDescent="0.35">
      <c r="A2031" t="s">
        <v>4588</v>
      </c>
      <c r="B2031" t="s">
        <v>580</v>
      </c>
      <c r="C2031" t="s">
        <v>230</v>
      </c>
      <c r="D2031">
        <v>32635</v>
      </c>
      <c r="E2031" t="s">
        <v>213</v>
      </c>
      <c r="F2031" s="2">
        <v>45039</v>
      </c>
      <c r="G2031" t="s">
        <v>3303</v>
      </c>
    </row>
    <row r="2032" spans="1:7" x14ac:dyDescent="0.35">
      <c r="A2032" t="s">
        <v>3432</v>
      </c>
      <c r="B2032" t="s">
        <v>2465</v>
      </c>
      <c r="C2032" t="s">
        <v>392</v>
      </c>
      <c r="D2032">
        <v>32636</v>
      </c>
      <c r="E2032" t="s">
        <v>213</v>
      </c>
      <c r="F2032" s="2">
        <v>45039</v>
      </c>
      <c r="G2032" t="s">
        <v>3303</v>
      </c>
    </row>
    <row r="2033" spans="1:7" x14ac:dyDescent="0.35">
      <c r="A2033" t="s">
        <v>3453</v>
      </c>
      <c r="B2033" t="s">
        <v>1075</v>
      </c>
      <c r="C2033" t="s">
        <v>2466</v>
      </c>
      <c r="D2033">
        <v>32637</v>
      </c>
      <c r="E2033" t="s">
        <v>213</v>
      </c>
      <c r="F2033" s="2">
        <v>45041</v>
      </c>
      <c r="G2033" t="s">
        <v>3303</v>
      </c>
    </row>
    <row r="2034" spans="1:7" x14ac:dyDescent="0.35">
      <c r="A2034" t="s">
        <v>4589</v>
      </c>
      <c r="B2034" t="s">
        <v>1578</v>
      </c>
      <c r="C2034" t="s">
        <v>2200</v>
      </c>
      <c r="D2034">
        <v>32638</v>
      </c>
      <c r="E2034" t="s">
        <v>213</v>
      </c>
      <c r="F2034" s="2">
        <v>45041</v>
      </c>
      <c r="G2034" t="s">
        <v>3303</v>
      </c>
    </row>
    <row r="2035" spans="1:7" x14ac:dyDescent="0.35">
      <c r="A2035" t="s">
        <v>3481</v>
      </c>
      <c r="B2035" t="s">
        <v>452</v>
      </c>
      <c r="C2035" t="s">
        <v>616</v>
      </c>
      <c r="D2035">
        <v>32639</v>
      </c>
      <c r="E2035" t="s">
        <v>213</v>
      </c>
      <c r="F2035" s="2">
        <v>45041</v>
      </c>
      <c r="G2035" t="s">
        <v>3303</v>
      </c>
    </row>
    <row r="2036" spans="1:7" x14ac:dyDescent="0.35">
      <c r="A2036" t="s">
        <v>3591</v>
      </c>
      <c r="B2036" t="s">
        <v>2467</v>
      </c>
      <c r="C2036" t="s">
        <v>616</v>
      </c>
      <c r="D2036">
        <v>32640</v>
      </c>
      <c r="E2036" t="s">
        <v>213</v>
      </c>
      <c r="F2036" s="2">
        <v>45041</v>
      </c>
      <c r="G2036" t="s">
        <v>3303</v>
      </c>
    </row>
    <row r="2037" spans="1:7" x14ac:dyDescent="0.35">
      <c r="A2037" t="s">
        <v>3901</v>
      </c>
      <c r="B2037" t="s">
        <v>672</v>
      </c>
      <c r="C2037" t="s">
        <v>349</v>
      </c>
      <c r="D2037">
        <v>32641</v>
      </c>
      <c r="E2037" t="s">
        <v>213</v>
      </c>
      <c r="F2037" s="2">
        <v>45043</v>
      </c>
      <c r="G2037" t="s">
        <v>3303</v>
      </c>
    </row>
    <row r="2038" spans="1:7" x14ac:dyDescent="0.35">
      <c r="A2038" t="s">
        <v>10</v>
      </c>
      <c r="B2038" t="s">
        <v>2468</v>
      </c>
      <c r="C2038" t="s">
        <v>530</v>
      </c>
      <c r="D2038">
        <v>32642</v>
      </c>
      <c r="E2038" t="s">
        <v>213</v>
      </c>
      <c r="F2038" s="2">
        <v>45042</v>
      </c>
      <c r="G2038" t="s">
        <v>3303</v>
      </c>
    </row>
    <row r="2039" spans="1:7" x14ac:dyDescent="0.35">
      <c r="A2039" t="s">
        <v>3407</v>
      </c>
      <c r="B2039" t="s">
        <v>2469</v>
      </c>
      <c r="C2039" t="s">
        <v>620</v>
      </c>
      <c r="D2039">
        <v>32643</v>
      </c>
      <c r="E2039" t="s">
        <v>213</v>
      </c>
      <c r="F2039" s="2">
        <v>45042</v>
      </c>
      <c r="G2039" t="s">
        <v>3303</v>
      </c>
    </row>
    <row r="2040" spans="1:7" x14ac:dyDescent="0.35">
      <c r="A2040" t="s">
        <v>3503</v>
      </c>
      <c r="B2040" t="s">
        <v>6231</v>
      </c>
      <c r="C2040" t="s">
        <v>620</v>
      </c>
      <c r="D2040">
        <v>32644</v>
      </c>
      <c r="E2040" t="s">
        <v>213</v>
      </c>
      <c r="F2040" s="2">
        <v>45042</v>
      </c>
      <c r="G2040" t="s">
        <v>3303</v>
      </c>
    </row>
    <row r="2041" spans="1:7" x14ac:dyDescent="0.35">
      <c r="A2041" t="s">
        <v>3367</v>
      </c>
      <c r="B2041" t="s">
        <v>2470</v>
      </c>
      <c r="C2041" t="s">
        <v>2471</v>
      </c>
      <c r="D2041">
        <v>32645</v>
      </c>
      <c r="E2041" t="s">
        <v>213</v>
      </c>
      <c r="F2041" s="2">
        <v>45043</v>
      </c>
      <c r="G2041" t="s">
        <v>3303</v>
      </c>
    </row>
    <row r="2042" spans="1:7" x14ac:dyDescent="0.35">
      <c r="A2042" t="s">
        <v>4590</v>
      </c>
      <c r="B2042" t="s">
        <v>2472</v>
      </c>
      <c r="C2042" t="s">
        <v>295</v>
      </c>
      <c r="D2042">
        <v>32646</v>
      </c>
      <c r="E2042" t="s">
        <v>213</v>
      </c>
      <c r="F2042" s="2">
        <v>45043</v>
      </c>
      <c r="G2042" t="s">
        <v>3303</v>
      </c>
    </row>
    <row r="2043" spans="1:7" x14ac:dyDescent="0.35">
      <c r="A2043" t="s">
        <v>3374</v>
      </c>
      <c r="B2043" t="s">
        <v>2473</v>
      </c>
      <c r="C2043" t="s">
        <v>2471</v>
      </c>
      <c r="D2043">
        <v>32647</v>
      </c>
      <c r="E2043" t="s">
        <v>213</v>
      </c>
      <c r="F2043" s="2">
        <v>45043</v>
      </c>
      <c r="G2043" t="s">
        <v>3303</v>
      </c>
    </row>
    <row r="2044" spans="1:7" x14ac:dyDescent="0.35">
      <c r="A2044" t="s">
        <v>472</v>
      </c>
      <c r="B2044" t="s">
        <v>2474</v>
      </c>
      <c r="C2044" t="s">
        <v>917</v>
      </c>
      <c r="D2044">
        <v>32648</v>
      </c>
      <c r="E2044" t="s">
        <v>213</v>
      </c>
      <c r="F2044" s="2">
        <v>45043</v>
      </c>
      <c r="G2044" t="s">
        <v>3303</v>
      </c>
    </row>
    <row r="2045" spans="1:7" x14ac:dyDescent="0.35">
      <c r="A2045" t="s">
        <v>4591</v>
      </c>
      <c r="B2045" t="s">
        <v>1000</v>
      </c>
      <c r="C2045" t="s">
        <v>502</v>
      </c>
      <c r="D2045">
        <v>32649</v>
      </c>
      <c r="E2045" t="s">
        <v>213</v>
      </c>
      <c r="F2045" s="2">
        <v>45186</v>
      </c>
      <c r="G2045" t="s">
        <v>3303</v>
      </c>
    </row>
    <row r="2046" spans="1:7" x14ac:dyDescent="0.35">
      <c r="A2046" t="s">
        <v>4228</v>
      </c>
      <c r="B2046" t="s">
        <v>2738</v>
      </c>
      <c r="C2046" t="s">
        <v>390</v>
      </c>
      <c r="D2046">
        <v>32650</v>
      </c>
      <c r="E2046" t="s">
        <v>213</v>
      </c>
      <c r="F2046" s="2">
        <v>45235</v>
      </c>
      <c r="G2046" t="s">
        <v>3303</v>
      </c>
    </row>
    <row r="2047" spans="1:7" x14ac:dyDescent="0.35">
      <c r="A2047" t="s">
        <v>4592</v>
      </c>
      <c r="B2047" t="s">
        <v>2475</v>
      </c>
      <c r="C2047" t="s">
        <v>530</v>
      </c>
      <c r="D2047">
        <v>32651</v>
      </c>
      <c r="E2047" t="s">
        <v>213</v>
      </c>
      <c r="F2047" s="2">
        <v>45049</v>
      </c>
      <c r="G2047" t="s">
        <v>3303</v>
      </c>
    </row>
    <row r="2048" spans="1:7" x14ac:dyDescent="0.35">
      <c r="A2048" t="s">
        <v>3414</v>
      </c>
      <c r="B2048" t="s">
        <v>497</v>
      </c>
      <c r="C2048" t="s">
        <v>530</v>
      </c>
      <c r="D2048">
        <v>32652</v>
      </c>
      <c r="E2048" t="s">
        <v>213</v>
      </c>
      <c r="F2048" s="2">
        <v>45049</v>
      </c>
      <c r="G2048" t="s">
        <v>3303</v>
      </c>
    </row>
    <row r="2049" spans="1:7" x14ac:dyDescent="0.35">
      <c r="A2049" t="s">
        <v>932</v>
      </c>
      <c r="B2049" t="s">
        <v>2237</v>
      </c>
      <c r="C2049" t="s">
        <v>263</v>
      </c>
      <c r="D2049">
        <v>32653</v>
      </c>
      <c r="E2049" t="s">
        <v>213</v>
      </c>
      <c r="F2049" s="2">
        <v>45049</v>
      </c>
      <c r="G2049" t="s">
        <v>3303</v>
      </c>
    </row>
    <row r="2050" spans="1:7" x14ac:dyDescent="0.35">
      <c r="A2050" t="s">
        <v>4594</v>
      </c>
      <c r="B2050" t="s">
        <v>2477</v>
      </c>
      <c r="C2050" t="s">
        <v>2471</v>
      </c>
      <c r="D2050">
        <v>32654</v>
      </c>
      <c r="E2050" t="s">
        <v>213</v>
      </c>
      <c r="F2050" s="2">
        <v>45049</v>
      </c>
      <c r="G2050" t="s">
        <v>3303</v>
      </c>
    </row>
    <row r="2051" spans="1:7" x14ac:dyDescent="0.35">
      <c r="A2051" t="s">
        <v>4595</v>
      </c>
      <c r="B2051" t="s">
        <v>2478</v>
      </c>
      <c r="C2051" t="s">
        <v>478</v>
      </c>
      <c r="D2051">
        <v>32655</v>
      </c>
      <c r="E2051" t="s">
        <v>213</v>
      </c>
      <c r="F2051" s="2">
        <v>45049</v>
      </c>
      <c r="G2051" t="s">
        <v>3303</v>
      </c>
    </row>
    <row r="2052" spans="1:7" x14ac:dyDescent="0.35">
      <c r="A2052" t="s">
        <v>4596</v>
      </c>
      <c r="B2052" t="s">
        <v>951</v>
      </c>
      <c r="C2052" t="s">
        <v>349</v>
      </c>
      <c r="D2052">
        <v>32656</v>
      </c>
      <c r="E2052" t="s">
        <v>213</v>
      </c>
      <c r="F2052" s="2">
        <v>45049</v>
      </c>
      <c r="G2052" t="s">
        <v>3303</v>
      </c>
    </row>
    <row r="2053" spans="1:7" x14ac:dyDescent="0.35">
      <c r="A2053" t="s">
        <v>3465</v>
      </c>
      <c r="B2053" t="s">
        <v>2479</v>
      </c>
      <c r="C2053" t="s">
        <v>2471</v>
      </c>
      <c r="D2053">
        <v>32657</v>
      </c>
      <c r="E2053" t="s">
        <v>213</v>
      </c>
      <c r="F2053" s="2">
        <v>45049</v>
      </c>
      <c r="G2053" t="s">
        <v>3303</v>
      </c>
    </row>
    <row r="2054" spans="1:7" x14ac:dyDescent="0.35">
      <c r="A2054" t="s">
        <v>4290</v>
      </c>
      <c r="B2054" t="s">
        <v>2480</v>
      </c>
      <c r="C2054" t="s">
        <v>566</v>
      </c>
      <c r="D2054">
        <v>32658</v>
      </c>
      <c r="E2054" t="s">
        <v>213</v>
      </c>
      <c r="F2054" s="2">
        <v>45050</v>
      </c>
      <c r="G2054" t="s">
        <v>3303</v>
      </c>
    </row>
    <row r="2055" spans="1:7" x14ac:dyDescent="0.35">
      <c r="A2055" t="s">
        <v>3395</v>
      </c>
      <c r="B2055" t="s">
        <v>2394</v>
      </c>
      <c r="C2055" t="s">
        <v>392</v>
      </c>
      <c r="D2055">
        <v>32659</v>
      </c>
      <c r="E2055" t="s">
        <v>213</v>
      </c>
      <c r="F2055" s="2">
        <v>45050</v>
      </c>
      <c r="G2055" t="s">
        <v>3303</v>
      </c>
    </row>
    <row r="2056" spans="1:7" x14ac:dyDescent="0.35">
      <c r="A2056" t="s">
        <v>4597</v>
      </c>
      <c r="B2056" t="s">
        <v>2481</v>
      </c>
      <c r="C2056" t="s">
        <v>1309</v>
      </c>
      <c r="D2056">
        <v>32660</v>
      </c>
      <c r="E2056" t="s">
        <v>213</v>
      </c>
      <c r="F2056" s="2">
        <v>45055</v>
      </c>
      <c r="G2056" t="s">
        <v>3303</v>
      </c>
    </row>
    <row r="2057" spans="1:7" x14ac:dyDescent="0.35">
      <c r="A2057" t="s">
        <v>84</v>
      </c>
      <c r="B2057" t="s">
        <v>2492</v>
      </c>
      <c r="C2057" t="s">
        <v>385</v>
      </c>
      <c r="D2057">
        <v>32661</v>
      </c>
      <c r="E2057" t="s">
        <v>213</v>
      </c>
      <c r="F2057" s="2">
        <v>45070</v>
      </c>
      <c r="G2057" t="s">
        <v>3303</v>
      </c>
    </row>
    <row r="2058" spans="1:7" x14ac:dyDescent="0.35">
      <c r="A2058" t="s">
        <v>4598</v>
      </c>
      <c r="B2058" t="s">
        <v>2482</v>
      </c>
      <c r="C2058" t="s">
        <v>566</v>
      </c>
      <c r="D2058">
        <v>32662</v>
      </c>
      <c r="E2058" t="s">
        <v>213</v>
      </c>
      <c r="F2058" s="2">
        <v>45056</v>
      </c>
      <c r="G2058" t="s">
        <v>3303</v>
      </c>
    </row>
    <row r="2059" spans="1:7" x14ac:dyDescent="0.35">
      <c r="A2059" t="s">
        <v>4118</v>
      </c>
      <c r="B2059" t="s">
        <v>2483</v>
      </c>
      <c r="C2059" t="s">
        <v>502</v>
      </c>
      <c r="D2059">
        <v>32663</v>
      </c>
      <c r="E2059" t="s">
        <v>213</v>
      </c>
      <c r="F2059" s="2">
        <v>45061</v>
      </c>
      <c r="G2059" t="s">
        <v>3303</v>
      </c>
    </row>
    <row r="2060" spans="1:7" x14ac:dyDescent="0.35">
      <c r="A2060" t="s">
        <v>4599</v>
      </c>
      <c r="B2060" t="s">
        <v>327</v>
      </c>
      <c r="C2060" t="s">
        <v>2471</v>
      </c>
      <c r="D2060">
        <v>32664</v>
      </c>
      <c r="E2060" t="s">
        <v>213</v>
      </c>
      <c r="F2060" s="2">
        <v>45061</v>
      </c>
      <c r="G2060" t="s">
        <v>3303</v>
      </c>
    </row>
    <row r="2061" spans="1:7" x14ac:dyDescent="0.35">
      <c r="A2061" t="s">
        <v>4600</v>
      </c>
      <c r="B2061" t="s">
        <v>2484</v>
      </c>
      <c r="C2061" t="s">
        <v>1104</v>
      </c>
      <c r="D2061">
        <v>32665</v>
      </c>
      <c r="E2061" t="s">
        <v>213</v>
      </c>
      <c r="F2061" s="2">
        <v>45061</v>
      </c>
      <c r="G2061" t="s">
        <v>3303</v>
      </c>
    </row>
    <row r="2062" spans="1:7" x14ac:dyDescent="0.35">
      <c r="A2062" t="s">
        <v>4601</v>
      </c>
      <c r="B2062" t="s">
        <v>2485</v>
      </c>
      <c r="C2062" t="s">
        <v>431</v>
      </c>
      <c r="D2062">
        <v>32666</v>
      </c>
      <c r="E2062" t="s">
        <v>213</v>
      </c>
      <c r="F2062" s="2">
        <v>45202</v>
      </c>
      <c r="G2062" t="s">
        <v>3303</v>
      </c>
    </row>
    <row r="2063" spans="1:7" x14ac:dyDescent="0.35">
      <c r="A2063" t="s">
        <v>3503</v>
      </c>
      <c r="B2063" t="s">
        <v>2486</v>
      </c>
      <c r="C2063" t="s">
        <v>2487</v>
      </c>
      <c r="D2063">
        <v>32667</v>
      </c>
      <c r="E2063" t="s">
        <v>213</v>
      </c>
      <c r="F2063" s="2">
        <v>45061</v>
      </c>
      <c r="G2063" t="s">
        <v>3303</v>
      </c>
    </row>
    <row r="2064" spans="1:7" x14ac:dyDescent="0.35">
      <c r="A2064" t="s">
        <v>4602</v>
      </c>
      <c r="B2064" t="s">
        <v>2488</v>
      </c>
      <c r="C2064" t="s">
        <v>431</v>
      </c>
      <c r="D2064">
        <v>32668</v>
      </c>
      <c r="E2064" t="s">
        <v>213</v>
      </c>
      <c r="F2064" s="2">
        <v>45134</v>
      </c>
      <c r="G2064" t="s">
        <v>3303</v>
      </c>
    </row>
    <row r="2065" spans="1:7" x14ac:dyDescent="0.35">
      <c r="A2065" t="s">
        <v>114</v>
      </c>
      <c r="B2065" t="s">
        <v>2489</v>
      </c>
      <c r="C2065" t="s">
        <v>303</v>
      </c>
      <c r="D2065">
        <v>32669</v>
      </c>
      <c r="E2065" t="s">
        <v>213</v>
      </c>
      <c r="F2065" s="2">
        <v>45098</v>
      </c>
      <c r="G2065" t="s">
        <v>3303</v>
      </c>
    </row>
    <row r="2066" spans="1:7" x14ac:dyDescent="0.35">
      <c r="A2066" t="s">
        <v>120</v>
      </c>
      <c r="B2066" t="s">
        <v>2490</v>
      </c>
      <c r="C2066" t="s">
        <v>2491</v>
      </c>
      <c r="D2066">
        <v>32670</v>
      </c>
      <c r="E2066" t="s">
        <v>213</v>
      </c>
      <c r="F2066" s="2">
        <v>45069</v>
      </c>
      <c r="G2066" t="s">
        <v>3303</v>
      </c>
    </row>
    <row r="2067" spans="1:7" x14ac:dyDescent="0.35">
      <c r="A2067" t="s">
        <v>4603</v>
      </c>
      <c r="B2067" t="s">
        <v>778</v>
      </c>
      <c r="C2067" t="s">
        <v>2494</v>
      </c>
      <c r="D2067">
        <v>32671</v>
      </c>
      <c r="E2067" t="s">
        <v>213</v>
      </c>
      <c r="F2067" s="2">
        <v>45063</v>
      </c>
      <c r="G2067" t="s">
        <v>3303</v>
      </c>
    </row>
    <row r="2068" spans="1:7" x14ac:dyDescent="0.35">
      <c r="A2068" t="s">
        <v>4604</v>
      </c>
      <c r="B2068" t="s">
        <v>2495</v>
      </c>
      <c r="C2068" t="s">
        <v>2318</v>
      </c>
      <c r="D2068">
        <v>32672</v>
      </c>
      <c r="E2068" t="s">
        <v>213</v>
      </c>
      <c r="F2068" s="2">
        <v>45067</v>
      </c>
      <c r="G2068" t="s">
        <v>3303</v>
      </c>
    </row>
    <row r="2069" spans="1:7" x14ac:dyDescent="0.35">
      <c r="A2069" t="s">
        <v>3775</v>
      </c>
      <c r="B2069" t="s">
        <v>2496</v>
      </c>
      <c r="C2069" t="s">
        <v>266</v>
      </c>
      <c r="D2069">
        <v>32673</v>
      </c>
      <c r="E2069" t="s">
        <v>213</v>
      </c>
      <c r="F2069" s="2">
        <v>45067</v>
      </c>
      <c r="G2069" t="s">
        <v>3303</v>
      </c>
    </row>
    <row r="2070" spans="1:7" x14ac:dyDescent="0.35">
      <c r="A2070" t="s">
        <v>4605</v>
      </c>
      <c r="B2070" t="s">
        <v>2497</v>
      </c>
      <c r="C2070" t="s">
        <v>1865</v>
      </c>
      <c r="D2070">
        <v>32674</v>
      </c>
      <c r="E2070" t="s">
        <v>213</v>
      </c>
      <c r="F2070" s="2">
        <v>45067</v>
      </c>
      <c r="G2070" t="s">
        <v>3303</v>
      </c>
    </row>
    <row r="2071" spans="1:7" x14ac:dyDescent="0.35">
      <c r="A2071" t="s">
        <v>4606</v>
      </c>
      <c r="B2071" t="s">
        <v>1156</v>
      </c>
      <c r="C2071" t="s">
        <v>1129</v>
      </c>
      <c r="D2071">
        <v>32675</v>
      </c>
      <c r="E2071" t="s">
        <v>213</v>
      </c>
      <c r="F2071" s="2">
        <v>45069</v>
      </c>
      <c r="G2071" t="s">
        <v>3303</v>
      </c>
    </row>
    <row r="2072" spans="1:7" x14ac:dyDescent="0.35">
      <c r="A2072" t="s">
        <v>3382</v>
      </c>
      <c r="B2072" t="s">
        <v>2498</v>
      </c>
      <c r="C2072" t="s">
        <v>390</v>
      </c>
      <c r="D2072">
        <v>32676</v>
      </c>
      <c r="E2072" t="s">
        <v>213</v>
      </c>
      <c r="F2072" s="2">
        <v>45069</v>
      </c>
      <c r="G2072" t="s">
        <v>3303</v>
      </c>
    </row>
    <row r="2073" spans="1:7" x14ac:dyDescent="0.35">
      <c r="A2073" t="s">
        <v>4607</v>
      </c>
      <c r="B2073" t="s">
        <v>2499</v>
      </c>
      <c r="C2073" t="s">
        <v>401</v>
      </c>
      <c r="D2073">
        <v>32677</v>
      </c>
      <c r="E2073" t="s">
        <v>213</v>
      </c>
      <c r="F2073" s="2">
        <v>45081</v>
      </c>
      <c r="G2073" t="s">
        <v>3303</v>
      </c>
    </row>
    <row r="2074" spans="1:7" x14ac:dyDescent="0.35">
      <c r="A2074" t="s">
        <v>3614</v>
      </c>
      <c r="B2074" t="s">
        <v>2500</v>
      </c>
      <c r="C2074" t="s">
        <v>230</v>
      </c>
      <c r="D2074">
        <v>32678</v>
      </c>
      <c r="E2074" t="s">
        <v>213</v>
      </c>
      <c r="F2074" s="2">
        <v>45069</v>
      </c>
      <c r="G2074" t="s">
        <v>3303</v>
      </c>
    </row>
    <row r="2075" spans="1:7" x14ac:dyDescent="0.35">
      <c r="A2075" t="s">
        <v>4608</v>
      </c>
      <c r="B2075" t="s">
        <v>2501</v>
      </c>
      <c r="C2075" t="s">
        <v>2471</v>
      </c>
      <c r="D2075">
        <v>32681</v>
      </c>
      <c r="E2075" t="s">
        <v>213</v>
      </c>
      <c r="F2075" s="2">
        <v>45078</v>
      </c>
      <c r="G2075" t="s">
        <v>3303</v>
      </c>
    </row>
    <row r="2076" spans="1:7" x14ac:dyDescent="0.35">
      <c r="A2076" t="s">
        <v>3791</v>
      </c>
      <c r="B2076" t="s">
        <v>2502</v>
      </c>
      <c r="C2076" t="s">
        <v>712</v>
      </c>
      <c r="D2076">
        <v>32682</v>
      </c>
      <c r="E2076" t="s">
        <v>213</v>
      </c>
      <c r="F2076" s="2">
        <v>45078</v>
      </c>
      <c r="G2076" t="s">
        <v>3303</v>
      </c>
    </row>
    <row r="2077" spans="1:7" x14ac:dyDescent="0.35">
      <c r="A2077" t="s">
        <v>3421</v>
      </c>
      <c r="B2077" t="s">
        <v>2503</v>
      </c>
      <c r="C2077" t="s">
        <v>69</v>
      </c>
      <c r="D2077">
        <v>32683</v>
      </c>
      <c r="E2077" t="s">
        <v>213</v>
      </c>
      <c r="F2077" s="2">
        <v>45078</v>
      </c>
      <c r="G2077" t="s">
        <v>3303</v>
      </c>
    </row>
    <row r="2078" spans="1:7" x14ac:dyDescent="0.35">
      <c r="A2078" t="s">
        <v>3388</v>
      </c>
      <c r="B2078" t="s">
        <v>85</v>
      </c>
      <c r="C2078" t="s">
        <v>314</v>
      </c>
      <c r="D2078">
        <v>32684</v>
      </c>
      <c r="E2078" t="s">
        <v>213</v>
      </c>
      <c r="F2078" s="2">
        <v>45078</v>
      </c>
      <c r="G2078" t="s">
        <v>3303</v>
      </c>
    </row>
    <row r="2079" spans="1:7" x14ac:dyDescent="0.35">
      <c r="A2079" t="s">
        <v>3827</v>
      </c>
      <c r="B2079" t="s">
        <v>2179</v>
      </c>
      <c r="C2079" t="s">
        <v>978</v>
      </c>
      <c r="D2079">
        <v>32685</v>
      </c>
      <c r="E2079" t="s">
        <v>213</v>
      </c>
      <c r="F2079" s="2">
        <v>45091</v>
      </c>
      <c r="G2079" t="s">
        <v>3303</v>
      </c>
    </row>
    <row r="2080" spans="1:7" x14ac:dyDescent="0.35">
      <c r="A2080" t="s">
        <v>4609</v>
      </c>
      <c r="B2080" t="s">
        <v>2504</v>
      </c>
      <c r="C2080" t="s">
        <v>295</v>
      </c>
      <c r="D2080">
        <v>32686</v>
      </c>
      <c r="E2080" t="s">
        <v>213</v>
      </c>
      <c r="F2080" s="2">
        <v>45081</v>
      </c>
      <c r="G2080" t="s">
        <v>3303</v>
      </c>
    </row>
    <row r="2081" spans="1:7" x14ac:dyDescent="0.35">
      <c r="A2081" t="s">
        <v>4610</v>
      </c>
      <c r="B2081" t="s">
        <v>2505</v>
      </c>
      <c r="C2081" t="s">
        <v>2471</v>
      </c>
      <c r="D2081">
        <v>32687</v>
      </c>
      <c r="E2081" t="s">
        <v>213</v>
      </c>
      <c r="F2081" s="2">
        <v>45084</v>
      </c>
      <c r="G2081" t="s">
        <v>3303</v>
      </c>
    </row>
    <row r="2082" spans="1:7" x14ac:dyDescent="0.35">
      <c r="A2082" t="s">
        <v>4205</v>
      </c>
      <c r="B2082" t="s">
        <v>2506</v>
      </c>
      <c r="C2082" t="s">
        <v>2507</v>
      </c>
      <c r="D2082">
        <v>32688</v>
      </c>
      <c r="E2082" t="s">
        <v>213</v>
      </c>
      <c r="F2082" s="2">
        <v>45084</v>
      </c>
      <c r="G2082" t="s">
        <v>3303</v>
      </c>
    </row>
    <row r="2083" spans="1:7" x14ac:dyDescent="0.35">
      <c r="A2083" t="s">
        <v>3434</v>
      </c>
      <c r="B2083" t="s">
        <v>2508</v>
      </c>
      <c r="C2083" t="s">
        <v>2471</v>
      </c>
      <c r="D2083">
        <v>32689</v>
      </c>
      <c r="E2083" t="s">
        <v>213</v>
      </c>
      <c r="F2083" s="2">
        <v>45084</v>
      </c>
      <c r="G2083" t="s">
        <v>3303</v>
      </c>
    </row>
    <row r="2084" spans="1:7" x14ac:dyDescent="0.35">
      <c r="A2084" t="s">
        <v>3411</v>
      </c>
      <c r="B2084" t="s">
        <v>2509</v>
      </c>
      <c r="C2084" t="s">
        <v>2471</v>
      </c>
      <c r="D2084">
        <v>32690</v>
      </c>
      <c r="E2084" t="s">
        <v>213</v>
      </c>
      <c r="F2084" s="2">
        <v>45084</v>
      </c>
      <c r="G2084" t="s">
        <v>3303</v>
      </c>
    </row>
    <row r="2085" spans="1:7" x14ac:dyDescent="0.35">
      <c r="A2085" t="s">
        <v>4419</v>
      </c>
      <c r="B2085" t="s">
        <v>2510</v>
      </c>
      <c r="C2085" t="s">
        <v>765</v>
      </c>
      <c r="D2085">
        <v>32691</v>
      </c>
      <c r="E2085" t="s">
        <v>213</v>
      </c>
      <c r="F2085" s="2">
        <v>45084</v>
      </c>
      <c r="G2085" t="s">
        <v>3303</v>
      </c>
    </row>
    <row r="2086" spans="1:7" x14ac:dyDescent="0.35">
      <c r="A2086" t="s">
        <v>4611</v>
      </c>
      <c r="B2086" t="s">
        <v>2511</v>
      </c>
      <c r="C2086" t="s">
        <v>527</v>
      </c>
      <c r="D2086">
        <v>32692</v>
      </c>
      <c r="E2086" t="s">
        <v>213</v>
      </c>
      <c r="F2086" s="2">
        <v>45084</v>
      </c>
      <c r="G2086" t="s">
        <v>3303</v>
      </c>
    </row>
    <row r="2087" spans="1:7" x14ac:dyDescent="0.35">
      <c r="A2087" t="s">
        <v>4612</v>
      </c>
      <c r="B2087" t="s">
        <v>2512</v>
      </c>
      <c r="C2087" t="s">
        <v>527</v>
      </c>
      <c r="D2087">
        <v>32693</v>
      </c>
      <c r="E2087" t="s">
        <v>213</v>
      </c>
      <c r="F2087" s="2">
        <v>45084</v>
      </c>
      <c r="G2087" t="s">
        <v>3303</v>
      </c>
    </row>
    <row r="2088" spans="1:7" x14ac:dyDescent="0.35">
      <c r="A2088" t="s">
        <v>3374</v>
      </c>
      <c r="B2088" t="s">
        <v>2513</v>
      </c>
      <c r="C2088" t="s">
        <v>2471</v>
      </c>
      <c r="D2088">
        <v>32694</v>
      </c>
      <c r="E2088" t="s">
        <v>213</v>
      </c>
      <c r="F2088" s="2">
        <v>45084</v>
      </c>
      <c r="G2088" t="s">
        <v>3303</v>
      </c>
    </row>
    <row r="2089" spans="1:7" x14ac:dyDescent="0.35">
      <c r="A2089" t="s">
        <v>3774</v>
      </c>
      <c r="B2089" t="s">
        <v>2669</v>
      </c>
      <c r="C2089" t="s">
        <v>266</v>
      </c>
      <c r="D2089">
        <v>32695</v>
      </c>
      <c r="E2089" t="s">
        <v>213</v>
      </c>
      <c r="F2089" s="2">
        <v>45202</v>
      </c>
      <c r="G2089" t="s">
        <v>3303</v>
      </c>
    </row>
    <row r="2090" spans="1:7" x14ac:dyDescent="0.35">
      <c r="A2090" t="s">
        <v>3591</v>
      </c>
      <c r="B2090" t="s">
        <v>1639</v>
      </c>
      <c r="C2090" t="s">
        <v>1021</v>
      </c>
      <c r="D2090">
        <v>32696</v>
      </c>
      <c r="E2090" t="s">
        <v>213</v>
      </c>
      <c r="F2090" s="2">
        <v>45091</v>
      </c>
      <c r="G2090" t="s">
        <v>3303</v>
      </c>
    </row>
    <row r="2091" spans="1:7" x14ac:dyDescent="0.35">
      <c r="A2091" t="s">
        <v>3461</v>
      </c>
      <c r="B2091" t="s">
        <v>2514</v>
      </c>
      <c r="C2091" t="s">
        <v>1046</v>
      </c>
      <c r="D2091">
        <v>32697</v>
      </c>
      <c r="E2091" t="s">
        <v>213</v>
      </c>
      <c r="F2091" s="2">
        <v>45091</v>
      </c>
      <c r="G2091" t="s">
        <v>3303</v>
      </c>
    </row>
    <row r="2092" spans="1:7" x14ac:dyDescent="0.35">
      <c r="A2092" t="s">
        <v>4613</v>
      </c>
      <c r="B2092" t="s">
        <v>2515</v>
      </c>
      <c r="C2092" t="s">
        <v>2471</v>
      </c>
      <c r="D2092">
        <v>32698</v>
      </c>
      <c r="E2092" t="s">
        <v>213</v>
      </c>
      <c r="F2092" s="2">
        <v>45091</v>
      </c>
      <c r="G2092" t="s">
        <v>3303</v>
      </c>
    </row>
    <row r="2093" spans="1:7" x14ac:dyDescent="0.35">
      <c r="A2093" t="s">
        <v>4614</v>
      </c>
      <c r="B2093" t="s">
        <v>2289</v>
      </c>
      <c r="C2093" t="s">
        <v>303</v>
      </c>
      <c r="D2093">
        <v>32699</v>
      </c>
      <c r="E2093" t="s">
        <v>213</v>
      </c>
      <c r="F2093" s="2">
        <v>45091</v>
      </c>
      <c r="G2093" t="s">
        <v>3303</v>
      </c>
    </row>
    <row r="2094" spans="1:7" x14ac:dyDescent="0.35">
      <c r="A2094" t="s">
        <v>3425</v>
      </c>
      <c r="B2094" t="s">
        <v>2516</v>
      </c>
      <c r="C2094" t="s">
        <v>281</v>
      </c>
      <c r="D2094">
        <v>32700</v>
      </c>
      <c r="E2094" t="s">
        <v>213</v>
      </c>
      <c r="F2094" s="2">
        <v>45091</v>
      </c>
      <c r="G2094" t="s">
        <v>3303</v>
      </c>
    </row>
    <row r="2095" spans="1:7" x14ac:dyDescent="0.35">
      <c r="A2095" t="s">
        <v>4615</v>
      </c>
      <c r="B2095" t="s">
        <v>3</v>
      </c>
      <c r="C2095" t="s">
        <v>530</v>
      </c>
      <c r="D2095">
        <v>32701</v>
      </c>
      <c r="E2095" t="s">
        <v>213</v>
      </c>
      <c r="F2095" s="2">
        <v>45091</v>
      </c>
      <c r="G2095" t="s">
        <v>3303</v>
      </c>
    </row>
    <row r="2096" spans="1:7" x14ac:dyDescent="0.35">
      <c r="A2096" t="s">
        <v>3663</v>
      </c>
      <c r="B2096" t="s">
        <v>2517</v>
      </c>
      <c r="C2096" t="s">
        <v>2471</v>
      </c>
      <c r="D2096">
        <v>32702</v>
      </c>
      <c r="E2096" t="s">
        <v>213</v>
      </c>
      <c r="F2096" s="2">
        <v>45091</v>
      </c>
      <c r="G2096" t="s">
        <v>3303</v>
      </c>
    </row>
    <row r="2097" spans="1:7" x14ac:dyDescent="0.35">
      <c r="A2097" t="s">
        <v>4616</v>
      </c>
      <c r="B2097" t="s">
        <v>2518</v>
      </c>
      <c r="C2097" t="s">
        <v>2471</v>
      </c>
      <c r="D2097">
        <v>32703</v>
      </c>
      <c r="E2097" t="s">
        <v>213</v>
      </c>
      <c r="F2097" s="2">
        <v>45091</v>
      </c>
      <c r="G2097" t="s">
        <v>3303</v>
      </c>
    </row>
    <row r="2098" spans="1:7" x14ac:dyDescent="0.35">
      <c r="A2098" t="s">
        <v>4617</v>
      </c>
      <c r="B2098" t="s">
        <v>1768</v>
      </c>
      <c r="C2098" t="s">
        <v>390</v>
      </c>
      <c r="D2098">
        <v>32704</v>
      </c>
      <c r="E2098" t="s">
        <v>213</v>
      </c>
      <c r="F2098" s="2">
        <v>45091</v>
      </c>
      <c r="G2098" t="s">
        <v>3303</v>
      </c>
    </row>
    <row r="2099" spans="1:7" x14ac:dyDescent="0.35">
      <c r="A2099" t="s">
        <v>3795</v>
      </c>
      <c r="B2099" t="s">
        <v>2519</v>
      </c>
      <c r="C2099" t="s">
        <v>314</v>
      </c>
      <c r="D2099">
        <v>32705</v>
      </c>
      <c r="E2099" t="s">
        <v>213</v>
      </c>
      <c r="F2099" s="2">
        <v>45096</v>
      </c>
      <c r="G2099" t="s">
        <v>3303</v>
      </c>
    </row>
    <row r="2100" spans="1:7" x14ac:dyDescent="0.35">
      <c r="A2100" t="s">
        <v>4618</v>
      </c>
      <c r="B2100" t="s">
        <v>2520</v>
      </c>
      <c r="C2100" t="s">
        <v>314</v>
      </c>
      <c r="D2100">
        <v>32706</v>
      </c>
      <c r="E2100" t="s">
        <v>213</v>
      </c>
      <c r="F2100" s="2">
        <v>45096</v>
      </c>
      <c r="G2100" t="s">
        <v>3303</v>
      </c>
    </row>
    <row r="2101" spans="1:7" x14ac:dyDescent="0.35">
      <c r="A2101" t="s">
        <v>3984</v>
      </c>
      <c r="B2101" t="s">
        <v>2521</v>
      </c>
      <c r="C2101" t="s">
        <v>295</v>
      </c>
      <c r="D2101">
        <v>32707</v>
      </c>
      <c r="E2101" t="s">
        <v>213</v>
      </c>
      <c r="F2101" s="2">
        <v>45096</v>
      </c>
      <c r="G2101" t="s">
        <v>3303</v>
      </c>
    </row>
    <row r="2102" spans="1:7" x14ac:dyDescent="0.35">
      <c r="A2102" t="s">
        <v>2000</v>
      </c>
      <c r="B2102" t="s">
        <v>2522</v>
      </c>
      <c r="C2102" t="s">
        <v>646</v>
      </c>
      <c r="D2102">
        <v>32709</v>
      </c>
      <c r="E2102" t="s">
        <v>213</v>
      </c>
      <c r="F2102" s="2">
        <v>45091</v>
      </c>
      <c r="G2102" t="s">
        <v>3303</v>
      </c>
    </row>
    <row r="2103" spans="1:7" x14ac:dyDescent="0.35">
      <c r="A2103" t="s">
        <v>134</v>
      </c>
      <c r="B2103" t="s">
        <v>1264</v>
      </c>
      <c r="C2103" t="s">
        <v>616</v>
      </c>
      <c r="D2103">
        <v>32710</v>
      </c>
      <c r="E2103" t="s">
        <v>213</v>
      </c>
      <c r="F2103" s="2">
        <v>45098</v>
      </c>
      <c r="G2103" t="s">
        <v>3303</v>
      </c>
    </row>
    <row r="2104" spans="1:7" x14ac:dyDescent="0.35">
      <c r="A2104" t="s">
        <v>456</v>
      </c>
      <c r="B2104" t="s">
        <v>6066</v>
      </c>
      <c r="C2104" t="s">
        <v>281</v>
      </c>
      <c r="D2104">
        <v>32711</v>
      </c>
      <c r="E2104" t="s">
        <v>213</v>
      </c>
      <c r="F2104" s="2">
        <v>45109</v>
      </c>
      <c r="G2104" t="s">
        <v>3303</v>
      </c>
    </row>
    <row r="2105" spans="1:7" x14ac:dyDescent="0.35">
      <c r="A2105" t="s">
        <v>4619</v>
      </c>
      <c r="B2105" t="s">
        <v>2523</v>
      </c>
      <c r="C2105" t="s">
        <v>2524</v>
      </c>
      <c r="D2105">
        <v>32712</v>
      </c>
      <c r="E2105" t="s">
        <v>213</v>
      </c>
      <c r="F2105" s="2">
        <v>45098</v>
      </c>
      <c r="G2105" t="s">
        <v>3303</v>
      </c>
    </row>
    <row r="2106" spans="1:7" x14ac:dyDescent="0.35">
      <c r="A2106" t="s">
        <v>3370</v>
      </c>
      <c r="B2106" t="s">
        <v>2525</v>
      </c>
      <c r="C2106" t="s">
        <v>2524</v>
      </c>
      <c r="D2106">
        <v>32713</v>
      </c>
      <c r="E2106" t="s">
        <v>213</v>
      </c>
      <c r="F2106" s="2">
        <v>45098</v>
      </c>
      <c r="G2106" t="s">
        <v>3303</v>
      </c>
    </row>
    <row r="2107" spans="1:7" x14ac:dyDescent="0.35">
      <c r="A2107" t="s">
        <v>4696</v>
      </c>
      <c r="B2107" t="s">
        <v>2687</v>
      </c>
      <c r="C2107" t="s">
        <v>390</v>
      </c>
      <c r="D2107">
        <v>32714</v>
      </c>
      <c r="E2107" t="s">
        <v>213</v>
      </c>
      <c r="F2107" s="2">
        <v>45207</v>
      </c>
      <c r="G2107" t="s">
        <v>3303</v>
      </c>
    </row>
    <row r="2108" spans="1:7" x14ac:dyDescent="0.35">
      <c r="A2108" t="s">
        <v>4012</v>
      </c>
      <c r="B2108" t="s">
        <v>2526</v>
      </c>
      <c r="C2108" t="s">
        <v>2471</v>
      </c>
      <c r="D2108">
        <v>32715</v>
      </c>
      <c r="E2108" t="s">
        <v>213</v>
      </c>
      <c r="F2108" s="2">
        <v>45098</v>
      </c>
      <c r="G2108" t="s">
        <v>3303</v>
      </c>
    </row>
    <row r="2109" spans="1:7" x14ac:dyDescent="0.35">
      <c r="A2109" t="s">
        <v>4620</v>
      </c>
      <c r="B2109" t="s">
        <v>2527</v>
      </c>
      <c r="C2109" t="s">
        <v>2528</v>
      </c>
      <c r="D2109">
        <v>32716</v>
      </c>
      <c r="E2109" t="s">
        <v>213</v>
      </c>
      <c r="F2109" s="2">
        <v>45113</v>
      </c>
      <c r="G2109" t="s">
        <v>3303</v>
      </c>
    </row>
    <row r="2110" spans="1:7" x14ac:dyDescent="0.35">
      <c r="A2110" t="s">
        <v>3464</v>
      </c>
      <c r="B2110" t="s">
        <v>2529</v>
      </c>
      <c r="C2110" t="s">
        <v>958</v>
      </c>
      <c r="D2110">
        <v>32717</v>
      </c>
      <c r="E2110" t="s">
        <v>213</v>
      </c>
      <c r="F2110" s="2">
        <v>45098</v>
      </c>
      <c r="G2110" t="s">
        <v>3303</v>
      </c>
    </row>
    <row r="2111" spans="1:7" x14ac:dyDescent="0.35">
      <c r="A2111" t="s">
        <v>4329</v>
      </c>
      <c r="B2111" t="s">
        <v>2530</v>
      </c>
      <c r="C2111" t="s">
        <v>401</v>
      </c>
      <c r="D2111">
        <v>32718</v>
      </c>
      <c r="E2111" t="s">
        <v>213</v>
      </c>
      <c r="F2111" s="2">
        <v>45102</v>
      </c>
      <c r="G2111" t="s">
        <v>3303</v>
      </c>
    </row>
    <row r="2112" spans="1:7" x14ac:dyDescent="0.35">
      <c r="A2112" t="s">
        <v>3442</v>
      </c>
      <c r="B2112" t="s">
        <v>2531</v>
      </c>
      <c r="C2112" t="s">
        <v>616</v>
      </c>
      <c r="D2112">
        <v>32719</v>
      </c>
      <c r="E2112" t="s">
        <v>213</v>
      </c>
      <c r="F2112" s="2">
        <v>45104</v>
      </c>
      <c r="G2112" t="s">
        <v>3303</v>
      </c>
    </row>
    <row r="2113" spans="1:7" x14ac:dyDescent="0.35">
      <c r="A2113" t="s">
        <v>3405</v>
      </c>
      <c r="B2113" t="s">
        <v>848</v>
      </c>
      <c r="C2113" t="s">
        <v>266</v>
      </c>
      <c r="D2113">
        <v>32721</v>
      </c>
      <c r="E2113" t="s">
        <v>213</v>
      </c>
      <c r="F2113" s="2">
        <v>45109</v>
      </c>
      <c r="G2113" t="s">
        <v>3303</v>
      </c>
    </row>
    <row r="2114" spans="1:7" x14ac:dyDescent="0.35">
      <c r="A2114" t="s">
        <v>3712</v>
      </c>
      <c r="B2114" t="s">
        <v>2532</v>
      </c>
      <c r="C2114" t="s">
        <v>230</v>
      </c>
      <c r="D2114">
        <v>32722</v>
      </c>
      <c r="E2114" t="s">
        <v>213</v>
      </c>
      <c r="F2114" s="2">
        <v>45113</v>
      </c>
      <c r="G2114" t="s">
        <v>3303</v>
      </c>
    </row>
    <row r="2115" spans="1:7" x14ac:dyDescent="0.35">
      <c r="A2115" t="s">
        <v>3706</v>
      </c>
      <c r="B2115" t="s">
        <v>2533</v>
      </c>
      <c r="C2115" t="s">
        <v>314</v>
      </c>
      <c r="D2115">
        <v>32723</v>
      </c>
      <c r="E2115" t="s">
        <v>213</v>
      </c>
      <c r="F2115" s="2">
        <v>45109</v>
      </c>
      <c r="G2115" t="s">
        <v>3303</v>
      </c>
    </row>
    <row r="2116" spans="1:7" x14ac:dyDescent="0.35">
      <c r="A2116" t="s">
        <v>3651</v>
      </c>
      <c r="B2116" t="s">
        <v>2534</v>
      </c>
      <c r="C2116" t="s">
        <v>349</v>
      </c>
      <c r="D2116">
        <v>32724</v>
      </c>
      <c r="E2116" t="s">
        <v>213</v>
      </c>
      <c r="F2116" s="2">
        <v>45109</v>
      </c>
      <c r="G2116" t="s">
        <v>3303</v>
      </c>
    </row>
    <row r="2117" spans="1:7" x14ac:dyDescent="0.35">
      <c r="A2117" t="s">
        <v>3397</v>
      </c>
      <c r="B2117" t="s">
        <v>447</v>
      </c>
      <c r="C2117" t="s">
        <v>51</v>
      </c>
      <c r="D2117">
        <v>32725</v>
      </c>
      <c r="E2117" t="s">
        <v>213</v>
      </c>
      <c r="F2117" s="2">
        <v>45574</v>
      </c>
      <c r="G2117" t="s">
        <v>3303</v>
      </c>
    </row>
    <row r="2118" spans="1:7" x14ac:dyDescent="0.35">
      <c r="A2118" t="s">
        <v>4621</v>
      </c>
      <c r="B2118" t="s">
        <v>2535</v>
      </c>
      <c r="C2118" t="s">
        <v>2536</v>
      </c>
      <c r="D2118">
        <v>32726</v>
      </c>
      <c r="E2118" t="s">
        <v>213</v>
      </c>
      <c r="F2118" s="2">
        <v>45110</v>
      </c>
      <c r="G2118" t="s">
        <v>3303</v>
      </c>
    </row>
    <row r="2119" spans="1:7" x14ac:dyDescent="0.35">
      <c r="A2119" t="s">
        <v>312</v>
      </c>
      <c r="B2119" t="s">
        <v>701</v>
      </c>
      <c r="C2119" t="s">
        <v>2537</v>
      </c>
      <c r="D2119">
        <v>32727</v>
      </c>
      <c r="E2119" t="s">
        <v>213</v>
      </c>
      <c r="F2119" s="2">
        <v>45110</v>
      </c>
      <c r="G2119" t="s">
        <v>3303</v>
      </c>
    </row>
    <row r="2120" spans="1:7" x14ac:dyDescent="0.35">
      <c r="A2120" t="s">
        <v>4622</v>
      </c>
      <c r="B2120" t="s">
        <v>2538</v>
      </c>
      <c r="C2120" t="s">
        <v>2539</v>
      </c>
      <c r="D2120">
        <v>32728</v>
      </c>
      <c r="E2120" t="s">
        <v>213</v>
      </c>
      <c r="F2120" s="2">
        <v>45113</v>
      </c>
      <c r="G2120" t="s">
        <v>3303</v>
      </c>
    </row>
    <row r="2121" spans="1:7" x14ac:dyDescent="0.35">
      <c r="A2121" t="s">
        <v>4624</v>
      </c>
      <c r="B2121" t="s">
        <v>2541</v>
      </c>
      <c r="C2121" t="s">
        <v>2539</v>
      </c>
      <c r="D2121">
        <v>32729</v>
      </c>
      <c r="E2121" t="s">
        <v>213</v>
      </c>
      <c r="F2121" s="2">
        <v>45113</v>
      </c>
      <c r="G2121" t="s">
        <v>3303</v>
      </c>
    </row>
    <row r="2122" spans="1:7" x14ac:dyDescent="0.35">
      <c r="A2122" t="s">
        <v>4623</v>
      </c>
      <c r="B2122" t="s">
        <v>2540</v>
      </c>
      <c r="C2122" t="s">
        <v>94</v>
      </c>
      <c r="D2122">
        <v>32730</v>
      </c>
      <c r="E2122" t="s">
        <v>213</v>
      </c>
      <c r="F2122" s="2">
        <v>45114</v>
      </c>
      <c r="G2122" t="s">
        <v>3303</v>
      </c>
    </row>
    <row r="2123" spans="1:7" x14ac:dyDescent="0.35">
      <c r="A2123" t="s">
        <v>3518</v>
      </c>
      <c r="B2123" t="s">
        <v>2542</v>
      </c>
      <c r="C2123" t="s">
        <v>5021</v>
      </c>
      <c r="D2123">
        <v>32731</v>
      </c>
      <c r="E2123" t="s">
        <v>213</v>
      </c>
      <c r="F2123" s="2">
        <v>45235</v>
      </c>
      <c r="G2123" t="s">
        <v>3303</v>
      </c>
    </row>
    <row r="2124" spans="1:7" x14ac:dyDescent="0.35">
      <c r="A2124" t="s">
        <v>3977</v>
      </c>
      <c r="B2124" t="s">
        <v>2543</v>
      </c>
      <c r="C2124" t="s">
        <v>2544</v>
      </c>
      <c r="D2124">
        <v>32732</v>
      </c>
      <c r="E2124" t="s">
        <v>213</v>
      </c>
      <c r="F2124" s="2">
        <v>45117</v>
      </c>
      <c r="G2124" t="s">
        <v>3303</v>
      </c>
    </row>
    <row r="2125" spans="1:7" x14ac:dyDescent="0.35">
      <c r="A2125" t="s">
        <v>3417</v>
      </c>
      <c r="B2125" t="s">
        <v>2545</v>
      </c>
      <c r="C2125" t="s">
        <v>390</v>
      </c>
      <c r="D2125">
        <v>32733</v>
      </c>
      <c r="E2125" t="s">
        <v>213</v>
      </c>
      <c r="F2125" s="2">
        <v>45113</v>
      </c>
      <c r="G2125" t="s">
        <v>3303</v>
      </c>
    </row>
    <row r="2126" spans="1:7" x14ac:dyDescent="0.35">
      <c r="A2126" t="s">
        <v>3590</v>
      </c>
      <c r="B2126" t="s">
        <v>2546</v>
      </c>
      <c r="C2126" t="s">
        <v>230</v>
      </c>
      <c r="D2126">
        <v>32734</v>
      </c>
      <c r="E2126" t="s">
        <v>213</v>
      </c>
      <c r="F2126" s="2">
        <v>45116</v>
      </c>
      <c r="G2126" t="s">
        <v>3303</v>
      </c>
    </row>
    <row r="2127" spans="1:7" x14ac:dyDescent="0.35">
      <c r="A2127" t="s">
        <v>4625</v>
      </c>
      <c r="B2127" t="s">
        <v>2547</v>
      </c>
      <c r="C2127" t="s">
        <v>51</v>
      </c>
      <c r="D2127">
        <v>32735</v>
      </c>
      <c r="E2127" t="s">
        <v>213</v>
      </c>
      <c r="F2127" s="2">
        <v>45499</v>
      </c>
      <c r="G2127" t="s">
        <v>3303</v>
      </c>
    </row>
    <row r="2128" spans="1:7" x14ac:dyDescent="0.35">
      <c r="A2128" t="s">
        <v>4626</v>
      </c>
      <c r="B2128" t="s">
        <v>2548</v>
      </c>
      <c r="C2128" t="s">
        <v>349</v>
      </c>
      <c r="D2128">
        <v>32736</v>
      </c>
      <c r="E2128" t="s">
        <v>213</v>
      </c>
      <c r="F2128" s="2">
        <v>45113</v>
      </c>
      <c r="G2128" t="s">
        <v>3303</v>
      </c>
    </row>
    <row r="2129" spans="1:7" x14ac:dyDescent="0.35">
      <c r="A2129" t="s">
        <v>4627</v>
      </c>
      <c r="B2129" t="s">
        <v>8</v>
      </c>
      <c r="C2129" t="s">
        <v>982</v>
      </c>
      <c r="D2129">
        <v>32737</v>
      </c>
      <c r="E2129" t="s">
        <v>213</v>
      </c>
      <c r="F2129" s="2">
        <v>45113</v>
      </c>
      <c r="G2129" t="s">
        <v>3303</v>
      </c>
    </row>
    <row r="2130" spans="1:7" x14ac:dyDescent="0.35">
      <c r="A2130" t="s">
        <v>4628</v>
      </c>
      <c r="B2130" t="s">
        <v>2549</v>
      </c>
      <c r="C2130" t="s">
        <v>266</v>
      </c>
      <c r="D2130">
        <v>32738</v>
      </c>
      <c r="E2130" t="s">
        <v>213</v>
      </c>
      <c r="F2130" s="2">
        <v>45117</v>
      </c>
      <c r="G2130" t="s">
        <v>3303</v>
      </c>
    </row>
    <row r="2131" spans="1:7" x14ac:dyDescent="0.35">
      <c r="A2131" t="s">
        <v>3414</v>
      </c>
      <c r="B2131" t="s">
        <v>2550</v>
      </c>
      <c r="C2131" t="s">
        <v>799</v>
      </c>
      <c r="D2131">
        <v>32739</v>
      </c>
      <c r="E2131" t="s">
        <v>213</v>
      </c>
      <c r="F2131" s="2">
        <v>45144</v>
      </c>
      <c r="G2131" t="s">
        <v>3303</v>
      </c>
    </row>
    <row r="2132" spans="1:7" x14ac:dyDescent="0.35">
      <c r="A2132" t="s">
        <v>4629</v>
      </c>
      <c r="B2132" t="s">
        <v>2551</v>
      </c>
      <c r="C2132" t="s">
        <v>1963</v>
      </c>
      <c r="D2132">
        <v>32740</v>
      </c>
      <c r="E2132" t="s">
        <v>213</v>
      </c>
      <c r="F2132" s="2">
        <v>45118</v>
      </c>
      <c r="G2132" t="s">
        <v>3303</v>
      </c>
    </row>
    <row r="2133" spans="1:7" x14ac:dyDescent="0.35">
      <c r="A2133" t="s">
        <v>640</v>
      </c>
      <c r="B2133" t="s">
        <v>2336</v>
      </c>
      <c r="C2133" t="s">
        <v>1788</v>
      </c>
      <c r="D2133">
        <v>32741</v>
      </c>
      <c r="E2133" t="s">
        <v>213</v>
      </c>
      <c r="F2133" s="2">
        <v>45160</v>
      </c>
      <c r="G2133" t="s">
        <v>3303</v>
      </c>
    </row>
    <row r="2134" spans="1:7" x14ac:dyDescent="0.35">
      <c r="A2134" t="s">
        <v>3417</v>
      </c>
      <c r="B2134" t="s">
        <v>856</v>
      </c>
      <c r="C2134" t="s">
        <v>1788</v>
      </c>
      <c r="D2134">
        <v>32742</v>
      </c>
      <c r="E2134" t="s">
        <v>213</v>
      </c>
      <c r="F2134" s="2">
        <v>45209</v>
      </c>
      <c r="G2134" t="s">
        <v>3303</v>
      </c>
    </row>
    <row r="2135" spans="1:7" x14ac:dyDescent="0.35">
      <c r="A2135" t="s">
        <v>3477</v>
      </c>
      <c r="B2135" t="s">
        <v>2552</v>
      </c>
      <c r="C2135" t="s">
        <v>1788</v>
      </c>
      <c r="D2135">
        <v>32743</v>
      </c>
      <c r="E2135" t="s">
        <v>213</v>
      </c>
      <c r="F2135" s="2">
        <v>45160</v>
      </c>
      <c r="G2135" t="s">
        <v>3303</v>
      </c>
    </row>
    <row r="2136" spans="1:7" x14ac:dyDescent="0.35">
      <c r="A2136" t="s">
        <v>3756</v>
      </c>
      <c r="B2136" t="s">
        <v>539</v>
      </c>
      <c r="C2136" t="s">
        <v>1788</v>
      </c>
      <c r="D2136">
        <v>32744</v>
      </c>
      <c r="E2136" t="s">
        <v>213</v>
      </c>
      <c r="F2136" s="2">
        <v>45664</v>
      </c>
      <c r="G2136" t="s">
        <v>3303</v>
      </c>
    </row>
    <row r="2137" spans="1:7" x14ac:dyDescent="0.35">
      <c r="A2137" t="s">
        <v>63</v>
      </c>
      <c r="B2137" t="s">
        <v>2553</v>
      </c>
      <c r="C2137" t="s">
        <v>1788</v>
      </c>
      <c r="D2137">
        <v>32745</v>
      </c>
      <c r="E2137" t="s">
        <v>213</v>
      </c>
      <c r="F2137" s="2">
        <v>45158</v>
      </c>
      <c r="G2137" t="s">
        <v>3303</v>
      </c>
    </row>
    <row r="2138" spans="1:7" x14ac:dyDescent="0.35">
      <c r="A2138" t="s">
        <v>3370</v>
      </c>
      <c r="B2138" t="s">
        <v>2554</v>
      </c>
      <c r="C2138" t="s">
        <v>1788</v>
      </c>
      <c r="D2138">
        <v>32746</v>
      </c>
      <c r="E2138" t="s">
        <v>213</v>
      </c>
      <c r="F2138" s="2">
        <v>45221</v>
      </c>
      <c r="G2138" t="s">
        <v>3303</v>
      </c>
    </row>
    <row r="2139" spans="1:7" x14ac:dyDescent="0.35">
      <c r="A2139" t="s">
        <v>4630</v>
      </c>
      <c r="B2139" t="s">
        <v>2555</v>
      </c>
      <c r="C2139" t="s">
        <v>1788</v>
      </c>
      <c r="D2139">
        <v>32747</v>
      </c>
      <c r="E2139" t="s">
        <v>213</v>
      </c>
      <c r="F2139" s="2">
        <v>45140</v>
      </c>
      <c r="G2139" t="s">
        <v>3303</v>
      </c>
    </row>
    <row r="2140" spans="1:7" x14ac:dyDescent="0.35">
      <c r="A2140" t="s">
        <v>3786</v>
      </c>
      <c r="B2140" t="s">
        <v>2556</v>
      </c>
      <c r="C2140" t="s">
        <v>1788</v>
      </c>
      <c r="D2140">
        <v>32748</v>
      </c>
      <c r="E2140" t="s">
        <v>213</v>
      </c>
      <c r="F2140" s="2">
        <v>45270</v>
      </c>
      <c r="G2140" t="s">
        <v>3303</v>
      </c>
    </row>
    <row r="2141" spans="1:7" x14ac:dyDescent="0.35">
      <c r="A2141" t="s">
        <v>3377</v>
      </c>
      <c r="B2141" t="s">
        <v>2557</v>
      </c>
      <c r="C2141" t="s">
        <v>2558</v>
      </c>
      <c r="D2141">
        <v>32749</v>
      </c>
      <c r="E2141" t="s">
        <v>213</v>
      </c>
      <c r="F2141" s="2">
        <v>45124</v>
      </c>
      <c r="G2141" t="s">
        <v>3303</v>
      </c>
    </row>
    <row r="2142" spans="1:7" x14ac:dyDescent="0.35">
      <c r="A2142" t="s">
        <v>4232</v>
      </c>
      <c r="B2142" t="s">
        <v>2559</v>
      </c>
      <c r="C2142" t="s">
        <v>261</v>
      </c>
      <c r="D2142">
        <v>32750</v>
      </c>
      <c r="E2142" t="s">
        <v>213</v>
      </c>
      <c r="F2142" s="2">
        <v>45124</v>
      </c>
      <c r="G2142" t="s">
        <v>3303</v>
      </c>
    </row>
    <row r="2143" spans="1:7" x14ac:dyDescent="0.35">
      <c r="A2143" t="s">
        <v>4631</v>
      </c>
      <c r="B2143" t="s">
        <v>2560</v>
      </c>
      <c r="C2143" t="s">
        <v>566</v>
      </c>
      <c r="D2143">
        <v>32751</v>
      </c>
      <c r="E2143" t="s">
        <v>213</v>
      </c>
      <c r="F2143" s="2">
        <v>45124</v>
      </c>
      <c r="G2143" t="s">
        <v>3303</v>
      </c>
    </row>
    <row r="2144" spans="1:7" x14ac:dyDescent="0.35">
      <c r="A2144" t="s">
        <v>4632</v>
      </c>
      <c r="B2144" t="s">
        <v>2561</v>
      </c>
      <c r="C2144" t="s">
        <v>347</v>
      </c>
      <c r="D2144">
        <v>32752</v>
      </c>
      <c r="E2144" t="s">
        <v>213</v>
      </c>
      <c r="F2144" s="2">
        <v>45124</v>
      </c>
      <c r="G2144" t="s">
        <v>3303</v>
      </c>
    </row>
    <row r="2145" spans="1:7" x14ac:dyDescent="0.35">
      <c r="A2145" t="s">
        <v>3434</v>
      </c>
      <c r="B2145" t="s">
        <v>2562</v>
      </c>
      <c r="C2145" t="s">
        <v>230</v>
      </c>
      <c r="D2145">
        <v>32753</v>
      </c>
      <c r="E2145" t="s">
        <v>213</v>
      </c>
      <c r="F2145" s="2">
        <v>45124</v>
      </c>
      <c r="G2145" t="s">
        <v>3303</v>
      </c>
    </row>
    <row r="2146" spans="1:7" x14ac:dyDescent="0.35">
      <c r="A2146" t="s">
        <v>4412</v>
      </c>
      <c r="B2146" t="s">
        <v>2563</v>
      </c>
      <c r="C2146" t="s">
        <v>431</v>
      </c>
      <c r="D2146">
        <v>32754</v>
      </c>
      <c r="E2146" t="s">
        <v>213</v>
      </c>
      <c r="F2146" s="2">
        <v>45129</v>
      </c>
      <c r="G2146" t="s">
        <v>3303</v>
      </c>
    </row>
    <row r="2147" spans="1:7" x14ac:dyDescent="0.35">
      <c r="A2147" t="s">
        <v>3405</v>
      </c>
      <c r="B2147" t="s">
        <v>2564</v>
      </c>
      <c r="C2147" t="s">
        <v>2565</v>
      </c>
      <c r="D2147">
        <v>32755</v>
      </c>
      <c r="E2147" t="s">
        <v>213</v>
      </c>
      <c r="F2147" s="2">
        <v>45129</v>
      </c>
      <c r="G2147" t="s">
        <v>3303</v>
      </c>
    </row>
    <row r="2148" spans="1:7" x14ac:dyDescent="0.35">
      <c r="A2148" t="s">
        <v>4633</v>
      </c>
      <c r="B2148" t="s">
        <v>2566</v>
      </c>
      <c r="C2148" t="s">
        <v>390</v>
      </c>
      <c r="D2148">
        <v>32756</v>
      </c>
      <c r="E2148" t="s">
        <v>213</v>
      </c>
      <c r="F2148" s="2">
        <v>45194</v>
      </c>
      <c r="G2148" t="s">
        <v>3303</v>
      </c>
    </row>
    <row r="2149" spans="1:7" x14ac:dyDescent="0.35">
      <c r="A2149" t="s">
        <v>4634</v>
      </c>
      <c r="B2149" t="s">
        <v>2567</v>
      </c>
      <c r="C2149" t="s">
        <v>367</v>
      </c>
      <c r="D2149">
        <v>32757</v>
      </c>
      <c r="E2149" t="s">
        <v>213</v>
      </c>
      <c r="F2149" s="2">
        <v>45129</v>
      </c>
      <c r="G2149" t="s">
        <v>3303</v>
      </c>
    </row>
    <row r="2150" spans="1:7" x14ac:dyDescent="0.35">
      <c r="A2150" t="s">
        <v>4635</v>
      </c>
      <c r="B2150" t="s">
        <v>2568</v>
      </c>
      <c r="C2150" t="s">
        <v>390</v>
      </c>
      <c r="D2150">
        <v>32758</v>
      </c>
      <c r="E2150" t="s">
        <v>213</v>
      </c>
      <c r="F2150" s="2">
        <v>45130</v>
      </c>
      <c r="G2150" t="s">
        <v>3303</v>
      </c>
    </row>
    <row r="2151" spans="1:7" x14ac:dyDescent="0.35">
      <c r="A2151" t="s">
        <v>4636</v>
      </c>
      <c r="B2151" t="s">
        <v>2569</v>
      </c>
      <c r="C2151" t="s">
        <v>314</v>
      </c>
      <c r="D2151">
        <v>32759</v>
      </c>
      <c r="E2151" t="s">
        <v>213</v>
      </c>
      <c r="F2151" s="2">
        <v>45130</v>
      </c>
      <c r="G2151" t="s">
        <v>3303</v>
      </c>
    </row>
    <row r="2152" spans="1:7" x14ac:dyDescent="0.35">
      <c r="A2152" t="s">
        <v>4637</v>
      </c>
      <c r="B2152" t="s">
        <v>2570</v>
      </c>
      <c r="C2152" t="s">
        <v>2445</v>
      </c>
      <c r="D2152">
        <v>32760</v>
      </c>
      <c r="E2152" t="s">
        <v>213</v>
      </c>
      <c r="F2152" s="2">
        <v>45130</v>
      </c>
      <c r="G2152" t="s">
        <v>3303</v>
      </c>
    </row>
    <row r="2153" spans="1:7" x14ac:dyDescent="0.35">
      <c r="A2153" t="s">
        <v>3405</v>
      </c>
      <c r="B2153" t="s">
        <v>2571</v>
      </c>
      <c r="C2153" t="s">
        <v>529</v>
      </c>
      <c r="D2153">
        <v>32761</v>
      </c>
      <c r="E2153" t="s">
        <v>213</v>
      </c>
      <c r="F2153" s="2">
        <v>45130</v>
      </c>
      <c r="G2153" t="s">
        <v>3303</v>
      </c>
    </row>
    <row r="2154" spans="1:7" x14ac:dyDescent="0.35">
      <c r="A2154" t="s">
        <v>3395</v>
      </c>
      <c r="B2154" t="s">
        <v>2572</v>
      </c>
      <c r="C2154" t="s">
        <v>1732</v>
      </c>
      <c r="D2154">
        <v>32762</v>
      </c>
      <c r="E2154" t="s">
        <v>213</v>
      </c>
      <c r="F2154" s="2">
        <v>45130</v>
      </c>
      <c r="G2154" t="s">
        <v>3303</v>
      </c>
    </row>
    <row r="2155" spans="1:7" x14ac:dyDescent="0.35">
      <c r="A2155" t="s">
        <v>3370</v>
      </c>
      <c r="B2155" t="s">
        <v>2573</v>
      </c>
      <c r="C2155" t="s">
        <v>1732</v>
      </c>
      <c r="D2155">
        <v>32763</v>
      </c>
      <c r="E2155" t="s">
        <v>213</v>
      </c>
      <c r="F2155" s="2">
        <v>45137</v>
      </c>
      <c r="G2155" t="s">
        <v>3303</v>
      </c>
    </row>
    <row r="2156" spans="1:7" x14ac:dyDescent="0.35">
      <c r="A2156" t="s">
        <v>4638</v>
      </c>
      <c r="B2156" t="s">
        <v>2458</v>
      </c>
      <c r="C2156" t="s">
        <v>1732</v>
      </c>
      <c r="D2156">
        <v>32764</v>
      </c>
      <c r="E2156" t="s">
        <v>213</v>
      </c>
      <c r="F2156" s="2">
        <v>45144</v>
      </c>
      <c r="G2156" t="s">
        <v>3303</v>
      </c>
    </row>
    <row r="2157" spans="1:7" x14ac:dyDescent="0.35">
      <c r="A2157" t="s">
        <v>4639</v>
      </c>
      <c r="B2157" t="s">
        <v>951</v>
      </c>
      <c r="C2157" t="s">
        <v>1057</v>
      </c>
      <c r="D2157">
        <v>32765</v>
      </c>
      <c r="E2157" t="s">
        <v>213</v>
      </c>
      <c r="F2157" s="2">
        <v>45134</v>
      </c>
      <c r="G2157" t="s">
        <v>3303</v>
      </c>
    </row>
    <row r="2158" spans="1:7" x14ac:dyDescent="0.35">
      <c r="A2158" t="s">
        <v>3638</v>
      </c>
      <c r="B2158" t="s">
        <v>2574</v>
      </c>
      <c r="C2158" t="s">
        <v>978</v>
      </c>
      <c r="D2158">
        <v>32766</v>
      </c>
      <c r="E2158" t="s">
        <v>213</v>
      </c>
      <c r="F2158" s="2">
        <v>45130</v>
      </c>
      <c r="G2158" t="s">
        <v>3303</v>
      </c>
    </row>
    <row r="2159" spans="1:7" x14ac:dyDescent="0.35">
      <c r="A2159" t="s">
        <v>3472</v>
      </c>
      <c r="B2159" t="s">
        <v>2575</v>
      </c>
      <c r="C2159" t="s">
        <v>712</v>
      </c>
      <c r="D2159">
        <v>32767</v>
      </c>
      <c r="E2159" t="s">
        <v>213</v>
      </c>
      <c r="F2159" s="2">
        <v>45131</v>
      </c>
      <c r="G2159" t="s">
        <v>3303</v>
      </c>
    </row>
    <row r="2160" spans="1:7" x14ac:dyDescent="0.35">
      <c r="A2160" t="s">
        <v>79</v>
      </c>
      <c r="B2160" t="s">
        <v>330</v>
      </c>
      <c r="C2160" t="s">
        <v>2471</v>
      </c>
      <c r="D2160">
        <v>32768</v>
      </c>
      <c r="E2160" t="s">
        <v>213</v>
      </c>
      <c r="F2160" s="2">
        <v>45131</v>
      </c>
      <c r="G2160" t="s">
        <v>3303</v>
      </c>
    </row>
    <row r="2161" spans="1:7" x14ac:dyDescent="0.35">
      <c r="A2161" t="s">
        <v>3370</v>
      </c>
      <c r="B2161" t="s">
        <v>471</v>
      </c>
      <c r="C2161" t="s">
        <v>1732</v>
      </c>
      <c r="D2161">
        <v>32769</v>
      </c>
      <c r="E2161" t="s">
        <v>213</v>
      </c>
      <c r="F2161" s="2">
        <v>45131</v>
      </c>
      <c r="G2161" t="s">
        <v>3303</v>
      </c>
    </row>
    <row r="2162" spans="1:7" x14ac:dyDescent="0.35">
      <c r="A2162" t="s">
        <v>3891</v>
      </c>
      <c r="B2162" t="s">
        <v>2503</v>
      </c>
      <c r="C2162" t="s">
        <v>620</v>
      </c>
      <c r="D2162">
        <v>32770</v>
      </c>
      <c r="E2162" t="s">
        <v>213</v>
      </c>
      <c r="F2162" s="2">
        <v>45568</v>
      </c>
      <c r="G2162" t="s">
        <v>3303</v>
      </c>
    </row>
    <row r="2163" spans="1:7" x14ac:dyDescent="0.35">
      <c r="A2163" t="s">
        <v>4199</v>
      </c>
      <c r="B2163" t="s">
        <v>2626</v>
      </c>
      <c r="C2163" t="s">
        <v>2622</v>
      </c>
      <c r="D2163">
        <v>32771</v>
      </c>
      <c r="E2163" t="s">
        <v>213</v>
      </c>
      <c r="F2163" s="2">
        <v>45202</v>
      </c>
      <c r="G2163" t="s">
        <v>3303</v>
      </c>
    </row>
    <row r="2164" spans="1:7" x14ac:dyDescent="0.35">
      <c r="A2164" t="s">
        <v>3590</v>
      </c>
      <c r="B2164" t="s">
        <v>2621</v>
      </c>
      <c r="C2164" t="s">
        <v>2622</v>
      </c>
      <c r="D2164">
        <v>32772</v>
      </c>
      <c r="E2164" t="s">
        <v>213</v>
      </c>
      <c r="F2164" s="2">
        <v>45194</v>
      </c>
      <c r="G2164" t="s">
        <v>3303</v>
      </c>
    </row>
    <row r="2165" spans="1:7" x14ac:dyDescent="0.35">
      <c r="A2165" t="s">
        <v>4640</v>
      </c>
      <c r="B2165" t="s">
        <v>2576</v>
      </c>
      <c r="C2165" t="s">
        <v>310</v>
      </c>
      <c r="D2165">
        <v>32773</v>
      </c>
      <c r="E2165" t="s">
        <v>26</v>
      </c>
      <c r="F2165" s="2">
        <v>44775</v>
      </c>
      <c r="G2165" t="s">
        <v>3303</v>
      </c>
    </row>
    <row r="2166" spans="1:7" x14ac:dyDescent="0.35">
      <c r="A2166" t="s">
        <v>4641</v>
      </c>
      <c r="B2166" t="s">
        <v>2577</v>
      </c>
      <c r="C2166" t="s">
        <v>712</v>
      </c>
      <c r="D2166">
        <v>32774</v>
      </c>
      <c r="E2166" t="s">
        <v>213</v>
      </c>
      <c r="F2166" s="2">
        <v>45133</v>
      </c>
      <c r="G2166" t="s">
        <v>3303</v>
      </c>
    </row>
    <row r="2167" spans="1:7" x14ac:dyDescent="0.35">
      <c r="A2167" t="s">
        <v>219</v>
      </c>
      <c r="B2167" t="s">
        <v>2578</v>
      </c>
      <c r="C2167" t="s">
        <v>688</v>
      </c>
      <c r="D2167">
        <v>32775</v>
      </c>
      <c r="E2167" t="s">
        <v>213</v>
      </c>
      <c r="F2167" s="2">
        <v>45134</v>
      </c>
      <c r="G2167" t="s">
        <v>3303</v>
      </c>
    </row>
    <row r="2168" spans="1:7" x14ac:dyDescent="0.35">
      <c r="A2168" t="s">
        <v>3749</v>
      </c>
      <c r="B2168" t="s">
        <v>2660</v>
      </c>
      <c r="C2168" t="s">
        <v>696</v>
      </c>
      <c r="D2168">
        <v>32776</v>
      </c>
      <c r="E2168" t="s">
        <v>213</v>
      </c>
      <c r="F2168" s="2">
        <v>45194</v>
      </c>
      <c r="G2168" t="s">
        <v>3303</v>
      </c>
    </row>
    <row r="2169" spans="1:7" x14ac:dyDescent="0.35">
      <c r="A2169" t="s">
        <v>3417</v>
      </c>
      <c r="B2169" t="s">
        <v>2926</v>
      </c>
      <c r="C2169" t="s">
        <v>2927</v>
      </c>
      <c r="D2169">
        <v>32777</v>
      </c>
      <c r="E2169" t="s">
        <v>213</v>
      </c>
      <c r="F2169" s="2">
        <v>45387</v>
      </c>
      <c r="G2169" t="s">
        <v>3303</v>
      </c>
    </row>
    <row r="2170" spans="1:7" x14ac:dyDescent="0.35">
      <c r="A2170" t="s">
        <v>4695</v>
      </c>
      <c r="B2170" t="s">
        <v>2686</v>
      </c>
      <c r="C2170" t="s">
        <v>527</v>
      </c>
      <c r="D2170">
        <v>32778</v>
      </c>
      <c r="E2170" t="s">
        <v>213</v>
      </c>
      <c r="F2170" s="2">
        <v>45207</v>
      </c>
      <c r="G2170" t="s">
        <v>3303</v>
      </c>
    </row>
    <row r="2171" spans="1:7" x14ac:dyDescent="0.35">
      <c r="A2171" t="s">
        <v>4664</v>
      </c>
      <c r="B2171" t="s">
        <v>2620</v>
      </c>
      <c r="C2171" t="s">
        <v>478</v>
      </c>
      <c r="D2171">
        <v>32779</v>
      </c>
      <c r="E2171" t="s">
        <v>213</v>
      </c>
      <c r="F2171" s="2">
        <v>45161</v>
      </c>
      <c r="G2171" t="s">
        <v>3303</v>
      </c>
    </row>
    <row r="2172" spans="1:7" x14ac:dyDescent="0.35">
      <c r="A2172" t="s">
        <v>3527</v>
      </c>
      <c r="B2172" t="s">
        <v>2580</v>
      </c>
      <c r="C2172" t="s">
        <v>688</v>
      </c>
      <c r="D2172">
        <v>32780</v>
      </c>
      <c r="E2172" t="s">
        <v>213</v>
      </c>
      <c r="F2172" s="2">
        <v>45134</v>
      </c>
      <c r="G2172" t="s">
        <v>3303</v>
      </c>
    </row>
    <row r="2173" spans="1:7" x14ac:dyDescent="0.35">
      <c r="A2173" t="s">
        <v>4306</v>
      </c>
      <c r="B2173" t="s">
        <v>185</v>
      </c>
      <c r="C2173" t="s">
        <v>527</v>
      </c>
      <c r="D2173">
        <v>32782</v>
      </c>
      <c r="E2173" t="s">
        <v>213</v>
      </c>
      <c r="F2173" s="2">
        <v>45266</v>
      </c>
      <c r="G2173" t="s">
        <v>3303</v>
      </c>
    </row>
    <row r="2174" spans="1:7" x14ac:dyDescent="0.35">
      <c r="A2174" t="s">
        <v>4673</v>
      </c>
      <c r="B2174" t="s">
        <v>2644</v>
      </c>
      <c r="C2174" t="s">
        <v>233</v>
      </c>
      <c r="D2174">
        <v>32783</v>
      </c>
      <c r="E2174" t="s">
        <v>213</v>
      </c>
      <c r="F2174" s="2">
        <v>45183</v>
      </c>
      <c r="G2174" t="s">
        <v>3303</v>
      </c>
    </row>
    <row r="2175" spans="1:7" x14ac:dyDescent="0.35">
      <c r="A2175" t="s">
        <v>4735</v>
      </c>
      <c r="B2175" t="s">
        <v>1031</v>
      </c>
      <c r="C2175" t="s">
        <v>646</v>
      </c>
      <c r="D2175">
        <v>32784</v>
      </c>
      <c r="E2175" t="s">
        <v>213</v>
      </c>
      <c r="F2175" s="2">
        <v>45224</v>
      </c>
      <c r="G2175" t="s">
        <v>3303</v>
      </c>
    </row>
    <row r="2176" spans="1:7" x14ac:dyDescent="0.35">
      <c r="A2176" t="s">
        <v>4699</v>
      </c>
      <c r="B2176" t="s">
        <v>2690</v>
      </c>
      <c r="C2176" t="s">
        <v>1491</v>
      </c>
      <c r="D2176">
        <v>32785</v>
      </c>
      <c r="E2176" t="s">
        <v>213</v>
      </c>
      <c r="F2176" s="2">
        <v>45214</v>
      </c>
      <c r="G2176" t="s">
        <v>3303</v>
      </c>
    </row>
    <row r="2177" spans="1:7" x14ac:dyDescent="0.35">
      <c r="A2177" t="s">
        <v>4776</v>
      </c>
      <c r="B2177" t="s">
        <v>330</v>
      </c>
      <c r="C2177" t="s">
        <v>2648</v>
      </c>
      <c r="D2177">
        <v>32786</v>
      </c>
      <c r="E2177" t="s">
        <v>213</v>
      </c>
      <c r="F2177" s="2">
        <v>45305</v>
      </c>
      <c r="G2177" t="s">
        <v>3303</v>
      </c>
    </row>
    <row r="2178" spans="1:7" x14ac:dyDescent="0.35">
      <c r="A2178" t="s">
        <v>4680</v>
      </c>
      <c r="B2178" t="s">
        <v>2655</v>
      </c>
      <c r="C2178" t="s">
        <v>241</v>
      </c>
      <c r="D2178">
        <v>32787</v>
      </c>
      <c r="E2178" t="s">
        <v>213</v>
      </c>
      <c r="F2178" s="2">
        <v>45194</v>
      </c>
      <c r="G2178" t="s">
        <v>3303</v>
      </c>
    </row>
    <row r="2179" spans="1:7" x14ac:dyDescent="0.35">
      <c r="A2179" t="s">
        <v>4669</v>
      </c>
      <c r="B2179" t="s">
        <v>2637</v>
      </c>
      <c r="C2179" t="s">
        <v>5478</v>
      </c>
      <c r="D2179">
        <v>32788</v>
      </c>
      <c r="E2179" t="s">
        <v>213</v>
      </c>
      <c r="F2179" s="2">
        <v>45172</v>
      </c>
      <c r="G2179" t="s">
        <v>3303</v>
      </c>
    </row>
    <row r="2180" spans="1:7" x14ac:dyDescent="0.35">
      <c r="A2180" t="s">
        <v>4257</v>
      </c>
      <c r="B2180" t="s">
        <v>2726</v>
      </c>
      <c r="C2180" t="s">
        <v>230</v>
      </c>
      <c r="D2180">
        <v>32789</v>
      </c>
      <c r="E2180" t="s">
        <v>213</v>
      </c>
      <c r="F2180" s="2">
        <v>45453</v>
      </c>
      <c r="G2180" t="s">
        <v>3303</v>
      </c>
    </row>
    <row r="2181" spans="1:7" x14ac:dyDescent="0.35">
      <c r="A2181" t="s">
        <v>4678</v>
      </c>
      <c r="B2181" t="s">
        <v>2653</v>
      </c>
      <c r="C2181" t="s">
        <v>502</v>
      </c>
      <c r="D2181">
        <v>32790</v>
      </c>
      <c r="E2181" t="s">
        <v>213</v>
      </c>
      <c r="F2181" s="2">
        <v>45186</v>
      </c>
      <c r="G2181" t="s">
        <v>3303</v>
      </c>
    </row>
    <row r="2182" spans="1:7" x14ac:dyDescent="0.35">
      <c r="A2182" t="s">
        <v>3411</v>
      </c>
      <c r="B2182" t="s">
        <v>2818</v>
      </c>
      <c r="C2182" t="s">
        <v>2800</v>
      </c>
      <c r="D2182">
        <v>32791</v>
      </c>
      <c r="E2182" t="s">
        <v>213</v>
      </c>
      <c r="F2182" s="2">
        <v>45298</v>
      </c>
      <c r="G2182" t="s">
        <v>3303</v>
      </c>
    </row>
    <row r="2183" spans="1:7" x14ac:dyDescent="0.35">
      <c r="A2183" t="s">
        <v>4682</v>
      </c>
      <c r="B2183" t="s">
        <v>2666</v>
      </c>
      <c r="C2183" t="s">
        <v>646</v>
      </c>
      <c r="D2183">
        <v>32792</v>
      </c>
      <c r="E2183" t="s">
        <v>213</v>
      </c>
      <c r="F2183" s="2">
        <v>45202</v>
      </c>
      <c r="G2183" t="s">
        <v>3303</v>
      </c>
    </row>
    <row r="2184" spans="1:7" x14ac:dyDescent="0.35">
      <c r="A2184" t="s">
        <v>3614</v>
      </c>
      <c r="B2184" t="s">
        <v>2612</v>
      </c>
      <c r="C2184" t="s">
        <v>266</v>
      </c>
      <c r="D2184">
        <v>32793</v>
      </c>
      <c r="E2184" t="s">
        <v>213</v>
      </c>
      <c r="F2184" s="2">
        <v>45160</v>
      </c>
      <c r="G2184" t="s">
        <v>3303</v>
      </c>
    </row>
    <row r="2185" spans="1:7" x14ac:dyDescent="0.35">
      <c r="A2185" t="s">
        <v>4709</v>
      </c>
      <c r="B2185" t="s">
        <v>397</v>
      </c>
      <c r="C2185" t="s">
        <v>527</v>
      </c>
      <c r="D2185">
        <v>32794</v>
      </c>
      <c r="E2185" t="s">
        <v>213</v>
      </c>
      <c r="F2185" s="2">
        <v>45217</v>
      </c>
      <c r="G2185" t="s">
        <v>3303</v>
      </c>
    </row>
    <row r="2186" spans="1:7" x14ac:dyDescent="0.35">
      <c r="A2186" t="s">
        <v>4705</v>
      </c>
      <c r="B2186" t="s">
        <v>2697</v>
      </c>
      <c r="C2186" t="s">
        <v>2694</v>
      </c>
      <c r="D2186">
        <v>32795</v>
      </c>
      <c r="E2186" t="s">
        <v>213</v>
      </c>
      <c r="F2186" s="2">
        <v>45259</v>
      </c>
      <c r="G2186" t="s">
        <v>3303</v>
      </c>
    </row>
    <row r="2187" spans="1:7" x14ac:dyDescent="0.35">
      <c r="A2187" t="s">
        <v>4652</v>
      </c>
      <c r="B2187" t="s">
        <v>2693</v>
      </c>
      <c r="C2187" t="s">
        <v>2694</v>
      </c>
      <c r="D2187">
        <v>32798</v>
      </c>
      <c r="E2187" t="s">
        <v>213</v>
      </c>
      <c r="F2187" s="2">
        <v>45273</v>
      </c>
      <c r="G2187" t="s">
        <v>3303</v>
      </c>
    </row>
    <row r="2188" spans="1:7" x14ac:dyDescent="0.35">
      <c r="A2188" t="s">
        <v>3970</v>
      </c>
      <c r="B2188" t="s">
        <v>1606</v>
      </c>
      <c r="C2188" t="s">
        <v>418</v>
      </c>
      <c r="D2188">
        <v>32799</v>
      </c>
      <c r="E2188" t="s">
        <v>213</v>
      </c>
      <c r="F2188" s="2">
        <v>45547</v>
      </c>
      <c r="G2188" t="s">
        <v>3303</v>
      </c>
    </row>
    <row r="2189" spans="1:7" x14ac:dyDescent="0.35">
      <c r="A2189" t="s">
        <v>3417</v>
      </c>
      <c r="B2189" t="s">
        <v>2632</v>
      </c>
      <c r="C2189" t="s">
        <v>252</v>
      </c>
      <c r="D2189">
        <v>32800</v>
      </c>
      <c r="E2189" t="s">
        <v>213</v>
      </c>
      <c r="F2189" s="2">
        <v>45173</v>
      </c>
      <c r="G2189" t="s">
        <v>3303</v>
      </c>
    </row>
    <row r="2190" spans="1:7" x14ac:dyDescent="0.35">
      <c r="A2190" t="s">
        <v>3417</v>
      </c>
      <c r="B2190" t="s">
        <v>2581</v>
      </c>
      <c r="C2190" t="s">
        <v>688</v>
      </c>
      <c r="D2190">
        <v>32801</v>
      </c>
      <c r="E2190" t="s">
        <v>213</v>
      </c>
      <c r="F2190" s="2">
        <v>45137</v>
      </c>
      <c r="G2190" t="s">
        <v>3303</v>
      </c>
    </row>
    <row r="2191" spans="1:7" x14ac:dyDescent="0.35">
      <c r="A2191" t="s">
        <v>4642</v>
      </c>
      <c r="B2191" t="s">
        <v>2582</v>
      </c>
      <c r="C2191" t="s">
        <v>266</v>
      </c>
      <c r="D2191">
        <v>32802</v>
      </c>
      <c r="E2191" t="s">
        <v>213</v>
      </c>
      <c r="F2191" s="2">
        <v>45138</v>
      </c>
      <c r="G2191" t="s">
        <v>3303</v>
      </c>
    </row>
    <row r="2192" spans="1:7" x14ac:dyDescent="0.35">
      <c r="A2192" t="s">
        <v>3395</v>
      </c>
      <c r="B2192" t="s">
        <v>560</v>
      </c>
      <c r="C2192" t="s">
        <v>2471</v>
      </c>
      <c r="D2192">
        <v>32803</v>
      </c>
      <c r="E2192" t="s">
        <v>213</v>
      </c>
      <c r="F2192" s="2">
        <v>45138</v>
      </c>
      <c r="G2192" t="s">
        <v>3303</v>
      </c>
    </row>
    <row r="2193" spans="1:7" x14ac:dyDescent="0.35">
      <c r="A2193" t="s">
        <v>4643</v>
      </c>
      <c r="B2193" t="s">
        <v>2583</v>
      </c>
      <c r="C2193" t="s">
        <v>314</v>
      </c>
      <c r="D2193">
        <v>32804</v>
      </c>
      <c r="E2193" t="s">
        <v>213</v>
      </c>
      <c r="F2193" s="2">
        <v>45140</v>
      </c>
      <c r="G2193" t="s">
        <v>3303</v>
      </c>
    </row>
    <row r="2194" spans="1:7" x14ac:dyDescent="0.35">
      <c r="A2194" t="s">
        <v>4837</v>
      </c>
      <c r="B2194" t="s">
        <v>1396</v>
      </c>
      <c r="C2194" t="s">
        <v>51</v>
      </c>
      <c r="D2194">
        <v>32805</v>
      </c>
      <c r="E2194" t="s">
        <v>213</v>
      </c>
      <c r="F2194" s="2">
        <v>45502</v>
      </c>
      <c r="G2194" t="s">
        <v>3303</v>
      </c>
    </row>
    <row r="2195" spans="1:7" x14ac:dyDescent="0.35">
      <c r="A2195" t="s">
        <v>4838</v>
      </c>
      <c r="B2195" t="s">
        <v>2447</v>
      </c>
      <c r="C2195" t="s">
        <v>823</v>
      </c>
      <c r="D2195">
        <v>32806</v>
      </c>
      <c r="E2195" t="s">
        <v>213</v>
      </c>
      <c r="F2195" s="2">
        <v>45455</v>
      </c>
      <c r="G2195" t="s">
        <v>3303</v>
      </c>
    </row>
    <row r="2196" spans="1:7" x14ac:dyDescent="0.35">
      <c r="A2196" t="s">
        <v>4755</v>
      </c>
      <c r="B2196" t="s">
        <v>977</v>
      </c>
      <c r="C2196" t="s">
        <v>1919</v>
      </c>
      <c r="D2196">
        <v>32807</v>
      </c>
      <c r="E2196" t="s">
        <v>213</v>
      </c>
      <c r="F2196" s="2">
        <v>45256</v>
      </c>
      <c r="G2196" t="s">
        <v>3303</v>
      </c>
    </row>
    <row r="2197" spans="1:7" x14ac:dyDescent="0.35">
      <c r="A2197" t="s">
        <v>3442</v>
      </c>
      <c r="B2197" t="s">
        <v>2584</v>
      </c>
      <c r="C2197" t="s">
        <v>367</v>
      </c>
      <c r="D2197">
        <v>32810</v>
      </c>
      <c r="E2197" t="s">
        <v>213</v>
      </c>
      <c r="F2197" s="2">
        <v>45140</v>
      </c>
      <c r="G2197" t="s">
        <v>3303</v>
      </c>
    </row>
    <row r="2198" spans="1:7" x14ac:dyDescent="0.35">
      <c r="A2198" t="s">
        <v>4644</v>
      </c>
      <c r="B2198" t="s">
        <v>149</v>
      </c>
      <c r="C2198" t="s">
        <v>230</v>
      </c>
      <c r="D2198">
        <v>32811</v>
      </c>
      <c r="E2198" t="s">
        <v>213</v>
      </c>
      <c r="F2198" s="2">
        <v>45140</v>
      </c>
      <c r="G2198" t="s">
        <v>3303</v>
      </c>
    </row>
    <row r="2199" spans="1:7" x14ac:dyDescent="0.35">
      <c r="A2199" t="s">
        <v>4645</v>
      </c>
      <c r="B2199" t="s">
        <v>2585</v>
      </c>
      <c r="C2199" t="s">
        <v>230</v>
      </c>
      <c r="D2199">
        <v>32812</v>
      </c>
      <c r="E2199" t="s">
        <v>213</v>
      </c>
      <c r="F2199" s="2">
        <v>45140</v>
      </c>
      <c r="G2199" t="s">
        <v>3303</v>
      </c>
    </row>
    <row r="2200" spans="1:7" x14ac:dyDescent="0.35">
      <c r="A2200" t="s">
        <v>4646</v>
      </c>
      <c r="B2200" t="s">
        <v>2586</v>
      </c>
      <c r="C2200" t="s">
        <v>390</v>
      </c>
      <c r="D2200">
        <v>32813</v>
      </c>
      <c r="E2200" t="s">
        <v>213</v>
      </c>
      <c r="F2200" s="2">
        <v>45140</v>
      </c>
      <c r="G2200" t="s">
        <v>3303</v>
      </c>
    </row>
    <row r="2201" spans="1:7" x14ac:dyDescent="0.35">
      <c r="A2201" t="s">
        <v>4647</v>
      </c>
      <c r="B2201" t="s">
        <v>2587</v>
      </c>
      <c r="C2201" t="s">
        <v>230</v>
      </c>
      <c r="D2201">
        <v>32814</v>
      </c>
      <c r="E2201" t="s">
        <v>213</v>
      </c>
      <c r="F2201" s="2">
        <v>45144</v>
      </c>
      <c r="G2201" t="s">
        <v>3303</v>
      </c>
    </row>
    <row r="2202" spans="1:7" x14ac:dyDescent="0.35">
      <c r="A2202" t="s">
        <v>3559</v>
      </c>
      <c r="B2202" t="s">
        <v>2588</v>
      </c>
      <c r="C2202" t="s">
        <v>2589</v>
      </c>
      <c r="D2202">
        <v>32815</v>
      </c>
      <c r="E2202" t="s">
        <v>213</v>
      </c>
      <c r="F2202" s="2">
        <v>45144</v>
      </c>
      <c r="G2202" t="s">
        <v>3303</v>
      </c>
    </row>
    <row r="2203" spans="1:7" x14ac:dyDescent="0.35">
      <c r="A2203" t="s">
        <v>4648</v>
      </c>
      <c r="B2203" t="s">
        <v>2590</v>
      </c>
      <c r="C2203" t="s">
        <v>314</v>
      </c>
      <c r="D2203">
        <v>32816</v>
      </c>
      <c r="E2203" t="s">
        <v>213</v>
      </c>
      <c r="F2203" s="2">
        <v>45145</v>
      </c>
      <c r="G2203" t="s">
        <v>3303</v>
      </c>
    </row>
    <row r="2204" spans="1:7" x14ac:dyDescent="0.35">
      <c r="A2204" t="s">
        <v>3559</v>
      </c>
      <c r="B2204" t="s">
        <v>1377</v>
      </c>
      <c r="C2204" t="s">
        <v>2589</v>
      </c>
      <c r="D2204">
        <v>32817</v>
      </c>
      <c r="E2204" t="s">
        <v>213</v>
      </c>
      <c r="F2204" s="2">
        <v>45144</v>
      </c>
      <c r="G2204" t="s">
        <v>3303</v>
      </c>
    </row>
    <row r="2205" spans="1:7" x14ac:dyDescent="0.35">
      <c r="A2205" t="s">
        <v>120</v>
      </c>
      <c r="B2205" t="s">
        <v>2591</v>
      </c>
      <c r="C2205" t="s">
        <v>890</v>
      </c>
      <c r="D2205">
        <v>32818</v>
      </c>
      <c r="E2205" t="s">
        <v>213</v>
      </c>
      <c r="F2205" s="2">
        <v>45145</v>
      </c>
      <c r="G2205" t="s">
        <v>3303</v>
      </c>
    </row>
    <row r="2206" spans="1:7" x14ac:dyDescent="0.35">
      <c r="A2206" t="s">
        <v>4649</v>
      </c>
      <c r="B2206" t="s">
        <v>2592</v>
      </c>
      <c r="C2206" t="s">
        <v>2593</v>
      </c>
      <c r="D2206">
        <v>32819</v>
      </c>
      <c r="E2206" t="s">
        <v>213</v>
      </c>
      <c r="F2206" s="2">
        <v>45145</v>
      </c>
      <c r="G2206" t="s">
        <v>3303</v>
      </c>
    </row>
    <row r="2207" spans="1:7" x14ac:dyDescent="0.35">
      <c r="A2207" t="s">
        <v>4650</v>
      </c>
      <c r="B2207" t="s">
        <v>85</v>
      </c>
      <c r="C2207" t="s">
        <v>2594</v>
      </c>
      <c r="D2207">
        <v>32820</v>
      </c>
      <c r="E2207" t="s">
        <v>213</v>
      </c>
      <c r="F2207" s="2">
        <v>45145</v>
      </c>
      <c r="G2207" t="s">
        <v>3303</v>
      </c>
    </row>
    <row r="2208" spans="1:7" x14ac:dyDescent="0.35">
      <c r="A2208" t="s">
        <v>4651</v>
      </c>
      <c r="B2208" t="s">
        <v>2595</v>
      </c>
      <c r="C2208" t="s">
        <v>2594</v>
      </c>
      <c r="D2208">
        <v>32821</v>
      </c>
      <c r="E2208" t="s">
        <v>213</v>
      </c>
      <c r="F2208" s="2">
        <v>45145</v>
      </c>
      <c r="G2208" t="s">
        <v>3303</v>
      </c>
    </row>
    <row r="2209" spans="1:7" x14ac:dyDescent="0.35">
      <c r="A2209" t="s">
        <v>3893</v>
      </c>
      <c r="B2209" t="s">
        <v>1726</v>
      </c>
      <c r="C2209" t="s">
        <v>1381</v>
      </c>
      <c r="D2209">
        <v>32822</v>
      </c>
      <c r="E2209" t="s">
        <v>213</v>
      </c>
      <c r="F2209" s="2">
        <v>45148</v>
      </c>
      <c r="G2209" t="s">
        <v>3303</v>
      </c>
    </row>
    <row r="2210" spans="1:7" x14ac:dyDescent="0.35">
      <c r="A2210" t="s">
        <v>3467</v>
      </c>
      <c r="B2210" t="s">
        <v>526</v>
      </c>
      <c r="C2210" t="s">
        <v>2052</v>
      </c>
      <c r="D2210">
        <v>32823</v>
      </c>
      <c r="E2210" t="s">
        <v>213</v>
      </c>
      <c r="F2210" s="2">
        <v>45152</v>
      </c>
      <c r="G2210" t="s">
        <v>3303</v>
      </c>
    </row>
    <row r="2211" spans="1:7" x14ac:dyDescent="0.35">
      <c r="A2211" t="s">
        <v>4652</v>
      </c>
      <c r="B2211" t="s">
        <v>2596</v>
      </c>
      <c r="C2211" t="s">
        <v>2052</v>
      </c>
      <c r="D2211">
        <v>32824</v>
      </c>
      <c r="E2211" t="s">
        <v>213</v>
      </c>
      <c r="F2211" s="2">
        <v>45148</v>
      </c>
      <c r="G2211" t="s">
        <v>3303</v>
      </c>
    </row>
    <row r="2212" spans="1:7" x14ac:dyDescent="0.35">
      <c r="A2212" t="s">
        <v>2597</v>
      </c>
      <c r="B2212" t="s">
        <v>2598</v>
      </c>
      <c r="C2212" t="s">
        <v>566</v>
      </c>
      <c r="D2212">
        <v>32825</v>
      </c>
      <c r="E2212" t="s">
        <v>213</v>
      </c>
      <c r="F2212" s="2">
        <v>45152</v>
      </c>
      <c r="G2212" t="s">
        <v>3303</v>
      </c>
    </row>
    <row r="2213" spans="1:7" x14ac:dyDescent="0.35">
      <c r="A2213" t="s">
        <v>4653</v>
      </c>
      <c r="B2213" t="s">
        <v>2599</v>
      </c>
      <c r="C2213" t="s">
        <v>385</v>
      </c>
      <c r="D2213">
        <v>32826</v>
      </c>
      <c r="E2213" t="s">
        <v>213</v>
      </c>
      <c r="F2213" s="2">
        <v>45152</v>
      </c>
      <c r="G2213" t="s">
        <v>3303</v>
      </c>
    </row>
    <row r="2214" spans="1:7" x14ac:dyDescent="0.35">
      <c r="A2214" t="s">
        <v>3391</v>
      </c>
      <c r="B2214" t="s">
        <v>1497</v>
      </c>
      <c r="C2214" t="s">
        <v>1241</v>
      </c>
      <c r="D2214">
        <v>32827</v>
      </c>
      <c r="E2214" t="s">
        <v>213</v>
      </c>
      <c r="F2214" s="2">
        <v>45152</v>
      </c>
      <c r="G2214" t="s">
        <v>3303</v>
      </c>
    </row>
    <row r="2215" spans="1:7" x14ac:dyDescent="0.35">
      <c r="A2215" t="s">
        <v>4654</v>
      </c>
      <c r="B2215" t="s">
        <v>2600</v>
      </c>
      <c r="C2215" t="s">
        <v>1046</v>
      </c>
      <c r="D2215">
        <v>32828</v>
      </c>
      <c r="E2215" t="s">
        <v>213</v>
      </c>
      <c r="F2215" s="2">
        <v>45209</v>
      </c>
      <c r="G2215" t="s">
        <v>3303</v>
      </c>
    </row>
    <row r="2216" spans="1:7" x14ac:dyDescent="0.35">
      <c r="A2216" t="s">
        <v>3847</v>
      </c>
      <c r="B2216" t="s">
        <v>2601</v>
      </c>
      <c r="C2216" t="s">
        <v>385</v>
      </c>
      <c r="D2216">
        <v>32829</v>
      </c>
      <c r="E2216" t="s">
        <v>213</v>
      </c>
      <c r="F2216" s="2">
        <v>45153</v>
      </c>
      <c r="G2216" t="s">
        <v>3303</v>
      </c>
    </row>
    <row r="2217" spans="1:7" x14ac:dyDescent="0.35">
      <c r="A2217" t="s">
        <v>3495</v>
      </c>
      <c r="B2217" t="s">
        <v>2602</v>
      </c>
      <c r="C2217" t="s">
        <v>1421</v>
      </c>
      <c r="D2217">
        <v>32830</v>
      </c>
      <c r="E2217" t="s">
        <v>213</v>
      </c>
      <c r="F2217" s="2">
        <v>45153</v>
      </c>
      <c r="G2217" t="s">
        <v>3303</v>
      </c>
    </row>
    <row r="2218" spans="1:7" x14ac:dyDescent="0.35">
      <c r="A2218" t="s">
        <v>4655</v>
      </c>
      <c r="B2218" t="s">
        <v>2603</v>
      </c>
      <c r="C2218" t="s">
        <v>241</v>
      </c>
      <c r="D2218">
        <v>32831</v>
      </c>
      <c r="E2218" t="s">
        <v>213</v>
      </c>
      <c r="F2218" s="2">
        <v>45153</v>
      </c>
      <c r="G2218" t="s">
        <v>3303</v>
      </c>
    </row>
    <row r="2219" spans="1:7" x14ac:dyDescent="0.35">
      <c r="A2219" t="s">
        <v>4733</v>
      </c>
      <c r="B2219" t="s">
        <v>2731</v>
      </c>
      <c r="C2219" t="s">
        <v>281</v>
      </c>
      <c r="D2219">
        <v>32832</v>
      </c>
      <c r="E2219" t="s">
        <v>213</v>
      </c>
      <c r="F2219" s="2">
        <v>45224</v>
      </c>
      <c r="G2219" t="s">
        <v>3303</v>
      </c>
    </row>
    <row r="2220" spans="1:7" x14ac:dyDescent="0.35">
      <c r="A2220" t="s">
        <v>4656</v>
      </c>
      <c r="B2220" t="s">
        <v>2604</v>
      </c>
      <c r="C2220" t="s">
        <v>2605</v>
      </c>
      <c r="D2220">
        <v>32833</v>
      </c>
      <c r="E2220" t="s">
        <v>213</v>
      </c>
      <c r="F2220" s="2">
        <v>45154</v>
      </c>
      <c r="G2220" t="s">
        <v>3303</v>
      </c>
    </row>
    <row r="2221" spans="1:7" x14ac:dyDescent="0.35">
      <c r="A2221" t="s">
        <v>4657</v>
      </c>
      <c r="B2221" t="s">
        <v>2606</v>
      </c>
      <c r="C2221" t="s">
        <v>266</v>
      </c>
      <c r="D2221">
        <v>32834</v>
      </c>
      <c r="E2221" t="s">
        <v>213</v>
      </c>
      <c r="F2221" s="2">
        <v>45158</v>
      </c>
      <c r="G2221" t="s">
        <v>3303</v>
      </c>
    </row>
    <row r="2222" spans="1:7" x14ac:dyDescent="0.35">
      <c r="A2222" t="s">
        <v>5</v>
      </c>
      <c r="B2222" t="s">
        <v>2316</v>
      </c>
      <c r="C2222" t="s">
        <v>2607</v>
      </c>
      <c r="D2222">
        <v>32835</v>
      </c>
      <c r="E2222" t="s">
        <v>213</v>
      </c>
      <c r="F2222" s="2">
        <v>45158</v>
      </c>
      <c r="G2222" t="s">
        <v>3303</v>
      </c>
    </row>
    <row r="2223" spans="1:7" x14ac:dyDescent="0.35">
      <c r="A2223" t="s">
        <v>3405</v>
      </c>
      <c r="B2223" t="s">
        <v>2608</v>
      </c>
      <c r="C2223" t="s">
        <v>620</v>
      </c>
      <c r="D2223">
        <v>32836</v>
      </c>
      <c r="E2223" t="s">
        <v>213</v>
      </c>
      <c r="F2223" s="2">
        <v>45158</v>
      </c>
      <c r="G2223" t="s">
        <v>3303</v>
      </c>
    </row>
    <row r="2224" spans="1:7" x14ac:dyDescent="0.35">
      <c r="A2224" t="s">
        <v>4658</v>
      </c>
      <c r="B2224" t="s">
        <v>2609</v>
      </c>
      <c r="C2224" t="s">
        <v>418</v>
      </c>
      <c r="D2224">
        <v>32837</v>
      </c>
      <c r="E2224" t="s">
        <v>213</v>
      </c>
      <c r="F2224" s="2">
        <v>45158</v>
      </c>
      <c r="G2224" t="s">
        <v>3303</v>
      </c>
    </row>
    <row r="2225" spans="1:7" x14ac:dyDescent="0.35">
      <c r="A2225" t="s">
        <v>3395</v>
      </c>
      <c r="B2225" t="s">
        <v>2610</v>
      </c>
      <c r="C2225" t="s">
        <v>266</v>
      </c>
      <c r="D2225">
        <v>32838</v>
      </c>
      <c r="E2225" t="s">
        <v>213</v>
      </c>
      <c r="F2225" s="2">
        <v>45158</v>
      </c>
      <c r="G2225" t="s">
        <v>3303</v>
      </c>
    </row>
    <row r="2226" spans="1:7" x14ac:dyDescent="0.35">
      <c r="A2226" t="s">
        <v>3591</v>
      </c>
      <c r="B2226" t="s">
        <v>444</v>
      </c>
      <c r="C2226" t="s">
        <v>2611</v>
      </c>
      <c r="D2226">
        <v>32839</v>
      </c>
      <c r="E2226" t="s">
        <v>213</v>
      </c>
      <c r="F2226" s="2">
        <v>45158</v>
      </c>
      <c r="G2226" t="s">
        <v>3303</v>
      </c>
    </row>
    <row r="2227" spans="1:7" x14ac:dyDescent="0.35">
      <c r="A2227" t="s">
        <v>3518</v>
      </c>
      <c r="B2227" t="s">
        <v>2645</v>
      </c>
      <c r="C2227" t="s">
        <v>266</v>
      </c>
      <c r="D2227">
        <v>32840</v>
      </c>
      <c r="E2227" t="s">
        <v>213</v>
      </c>
      <c r="F2227" s="2">
        <v>45183</v>
      </c>
      <c r="G2227" t="s">
        <v>3303</v>
      </c>
    </row>
    <row r="2228" spans="1:7" x14ac:dyDescent="0.35">
      <c r="A2228" t="s">
        <v>4659</v>
      </c>
      <c r="B2228" t="s">
        <v>2613</v>
      </c>
      <c r="C2228" t="s">
        <v>230</v>
      </c>
      <c r="D2228">
        <v>32841</v>
      </c>
      <c r="E2228" t="s">
        <v>213</v>
      </c>
      <c r="F2228" s="2">
        <v>45160</v>
      </c>
      <c r="G2228" t="s">
        <v>3303</v>
      </c>
    </row>
    <row r="2229" spans="1:7" x14ac:dyDescent="0.35">
      <c r="A2229" t="s">
        <v>4285</v>
      </c>
      <c r="B2229" t="s">
        <v>2614</v>
      </c>
      <c r="C2229" t="s">
        <v>230</v>
      </c>
      <c r="D2229">
        <v>32842</v>
      </c>
      <c r="E2229" t="s">
        <v>213</v>
      </c>
      <c r="F2229" s="2">
        <v>45160</v>
      </c>
      <c r="G2229" t="s">
        <v>3303</v>
      </c>
    </row>
    <row r="2230" spans="1:7" x14ac:dyDescent="0.35">
      <c r="A2230" t="s">
        <v>4660</v>
      </c>
      <c r="B2230" t="s">
        <v>2615</v>
      </c>
      <c r="C2230" t="s">
        <v>295</v>
      </c>
      <c r="D2230">
        <v>32843</v>
      </c>
      <c r="E2230" t="s">
        <v>213</v>
      </c>
      <c r="F2230" s="2">
        <v>45160</v>
      </c>
      <c r="G2230" t="s">
        <v>3303</v>
      </c>
    </row>
    <row r="2231" spans="1:7" x14ac:dyDescent="0.35">
      <c r="A2231" t="s">
        <v>4661</v>
      </c>
      <c r="B2231" t="s">
        <v>2616</v>
      </c>
      <c r="C2231" t="s">
        <v>1557</v>
      </c>
      <c r="D2231">
        <v>32844</v>
      </c>
      <c r="E2231" t="s">
        <v>213</v>
      </c>
      <c r="F2231" s="2">
        <v>45160</v>
      </c>
      <c r="G2231" t="s">
        <v>3303</v>
      </c>
    </row>
    <row r="2232" spans="1:7" x14ac:dyDescent="0.35">
      <c r="A2232" t="s">
        <v>4662</v>
      </c>
      <c r="B2232" t="s">
        <v>2617</v>
      </c>
      <c r="C2232" t="s">
        <v>2648</v>
      </c>
      <c r="D2232">
        <v>32845</v>
      </c>
      <c r="E2232" t="s">
        <v>213</v>
      </c>
      <c r="F2232" s="2">
        <v>45160</v>
      </c>
      <c r="G2232" t="s">
        <v>3303</v>
      </c>
    </row>
    <row r="2233" spans="1:7" x14ac:dyDescent="0.35">
      <c r="A2233" t="s">
        <v>3370</v>
      </c>
      <c r="B2233" t="s">
        <v>2618</v>
      </c>
      <c r="C2233" t="s">
        <v>252</v>
      </c>
      <c r="D2233">
        <v>32846</v>
      </c>
      <c r="E2233" t="s">
        <v>213</v>
      </c>
      <c r="F2233" s="2">
        <v>45160</v>
      </c>
      <c r="G2233" t="s">
        <v>3303</v>
      </c>
    </row>
    <row r="2234" spans="1:7" x14ac:dyDescent="0.35">
      <c r="A2234" t="s">
        <v>4663</v>
      </c>
      <c r="B2234" t="s">
        <v>2619</v>
      </c>
      <c r="C2234" t="s">
        <v>431</v>
      </c>
      <c r="D2234">
        <v>32847</v>
      </c>
      <c r="E2234" t="s">
        <v>213</v>
      </c>
      <c r="F2234" s="2">
        <v>45161</v>
      </c>
      <c r="G2234" t="s">
        <v>3303</v>
      </c>
    </row>
    <row r="2235" spans="1:7" x14ac:dyDescent="0.35">
      <c r="A2235" t="s">
        <v>4665</v>
      </c>
      <c r="B2235" t="s">
        <v>2623</v>
      </c>
      <c r="C2235" t="s">
        <v>266</v>
      </c>
      <c r="D2235">
        <v>32848</v>
      </c>
      <c r="E2235" t="s">
        <v>213</v>
      </c>
      <c r="F2235" s="2">
        <v>45166</v>
      </c>
      <c r="G2235" t="s">
        <v>3303</v>
      </c>
    </row>
    <row r="2236" spans="1:7" x14ac:dyDescent="0.35">
      <c r="A2236" t="s">
        <v>4626</v>
      </c>
      <c r="B2236" t="s">
        <v>2624</v>
      </c>
      <c r="C2236" t="s">
        <v>252</v>
      </c>
      <c r="D2236">
        <v>32849</v>
      </c>
      <c r="E2236" t="s">
        <v>213</v>
      </c>
      <c r="F2236" s="2">
        <v>45166</v>
      </c>
      <c r="G2236" t="s">
        <v>3303</v>
      </c>
    </row>
    <row r="2237" spans="1:7" x14ac:dyDescent="0.35">
      <c r="A2237" t="s">
        <v>3461</v>
      </c>
      <c r="B2237" t="s">
        <v>330</v>
      </c>
      <c r="C2237" t="s">
        <v>252</v>
      </c>
      <c r="D2237">
        <v>32850</v>
      </c>
      <c r="E2237" t="s">
        <v>213</v>
      </c>
      <c r="F2237" s="2">
        <v>45166</v>
      </c>
      <c r="G2237" t="s">
        <v>3303</v>
      </c>
    </row>
    <row r="2238" spans="1:7" x14ac:dyDescent="0.35">
      <c r="A2238" t="s">
        <v>3405</v>
      </c>
      <c r="B2238" t="s">
        <v>2625</v>
      </c>
      <c r="C2238" t="s">
        <v>349</v>
      </c>
      <c r="D2238">
        <v>32851</v>
      </c>
      <c r="E2238" t="s">
        <v>213</v>
      </c>
      <c r="F2238" s="2">
        <v>45166</v>
      </c>
      <c r="G2238" t="s">
        <v>3303</v>
      </c>
    </row>
    <row r="2239" spans="1:7" x14ac:dyDescent="0.35">
      <c r="A2239" t="s">
        <v>3797</v>
      </c>
      <c r="B2239" t="s">
        <v>2627</v>
      </c>
      <c r="C2239" t="s">
        <v>261</v>
      </c>
      <c r="D2239">
        <v>32852</v>
      </c>
      <c r="E2239" t="s">
        <v>213</v>
      </c>
      <c r="F2239" s="2">
        <v>45169</v>
      </c>
      <c r="G2239" t="s">
        <v>3303</v>
      </c>
    </row>
    <row r="2240" spans="1:7" x14ac:dyDescent="0.35">
      <c r="A2240" t="s">
        <v>3424</v>
      </c>
      <c r="B2240" t="s">
        <v>2628</v>
      </c>
      <c r="C2240" t="s">
        <v>230</v>
      </c>
      <c r="D2240">
        <v>32853</v>
      </c>
      <c r="E2240" t="s">
        <v>213</v>
      </c>
      <c r="F2240" s="2">
        <v>45169</v>
      </c>
      <c r="G2240" t="s">
        <v>3303</v>
      </c>
    </row>
    <row r="2241" spans="1:7" x14ac:dyDescent="0.35">
      <c r="A2241" t="s">
        <v>4017</v>
      </c>
      <c r="B2241" t="s">
        <v>2629</v>
      </c>
      <c r="C2241" t="s">
        <v>973</v>
      </c>
      <c r="D2241">
        <v>32854</v>
      </c>
      <c r="E2241" t="s">
        <v>213</v>
      </c>
      <c r="F2241" s="2">
        <v>45169</v>
      </c>
      <c r="G2241" t="s">
        <v>3303</v>
      </c>
    </row>
    <row r="2242" spans="1:7" x14ac:dyDescent="0.35">
      <c r="A2242" t="s">
        <v>4666</v>
      </c>
      <c r="B2242" t="s">
        <v>2630</v>
      </c>
      <c r="C2242" t="s">
        <v>390</v>
      </c>
      <c r="D2242">
        <v>32855</v>
      </c>
      <c r="E2242" t="s">
        <v>213</v>
      </c>
      <c r="F2242" s="2">
        <v>45169</v>
      </c>
      <c r="G2242" t="s">
        <v>3303</v>
      </c>
    </row>
    <row r="2243" spans="1:7" x14ac:dyDescent="0.35">
      <c r="A2243" t="s">
        <v>4303</v>
      </c>
      <c r="B2243" t="s">
        <v>214</v>
      </c>
      <c r="C2243" t="s">
        <v>2068</v>
      </c>
      <c r="D2243">
        <v>32856</v>
      </c>
      <c r="E2243" t="s">
        <v>213</v>
      </c>
      <c r="F2243" s="2">
        <v>45172</v>
      </c>
      <c r="G2243" t="s">
        <v>3303</v>
      </c>
    </row>
    <row r="2244" spans="1:7" x14ac:dyDescent="0.35">
      <c r="A2244" t="s">
        <v>3417</v>
      </c>
      <c r="B2244" t="s">
        <v>2631</v>
      </c>
      <c r="C2244" t="s">
        <v>2068</v>
      </c>
      <c r="D2244">
        <v>32858</v>
      </c>
      <c r="E2244" t="s">
        <v>213</v>
      </c>
      <c r="F2244" s="2">
        <v>45173</v>
      </c>
      <c r="G2244" t="s">
        <v>3303</v>
      </c>
    </row>
    <row r="2245" spans="1:7" x14ac:dyDescent="0.35">
      <c r="A2245" t="s">
        <v>4667</v>
      </c>
      <c r="B2245" t="s">
        <v>955</v>
      </c>
      <c r="C2245" t="s">
        <v>252</v>
      </c>
      <c r="D2245">
        <v>32859</v>
      </c>
      <c r="E2245" t="s">
        <v>213</v>
      </c>
      <c r="F2245" s="2">
        <v>45173</v>
      </c>
      <c r="G2245" t="s">
        <v>3303</v>
      </c>
    </row>
    <row r="2246" spans="1:7" x14ac:dyDescent="0.35">
      <c r="A2246" t="s">
        <v>3503</v>
      </c>
      <c r="B2246" t="s">
        <v>951</v>
      </c>
      <c r="C2246" t="s">
        <v>385</v>
      </c>
      <c r="D2246">
        <v>32860</v>
      </c>
      <c r="E2246" t="s">
        <v>213</v>
      </c>
      <c r="F2246" s="2">
        <v>45173</v>
      </c>
      <c r="G2246" t="s">
        <v>3303</v>
      </c>
    </row>
    <row r="2247" spans="1:7" x14ac:dyDescent="0.35">
      <c r="A2247" t="s">
        <v>4668</v>
      </c>
      <c r="B2247" t="s">
        <v>2633</v>
      </c>
      <c r="C2247" t="s">
        <v>385</v>
      </c>
      <c r="D2247">
        <v>32861</v>
      </c>
      <c r="E2247" t="s">
        <v>213</v>
      </c>
      <c r="F2247" s="2">
        <v>45173</v>
      </c>
      <c r="G2247" t="s">
        <v>3303</v>
      </c>
    </row>
    <row r="2248" spans="1:7" x14ac:dyDescent="0.35">
      <c r="A2248" t="s">
        <v>3786</v>
      </c>
      <c r="B2248" t="s">
        <v>2635</v>
      </c>
      <c r="C2248" t="s">
        <v>252</v>
      </c>
      <c r="D2248">
        <v>32862</v>
      </c>
      <c r="E2248" t="s">
        <v>213</v>
      </c>
      <c r="F2248" s="2">
        <v>45173</v>
      </c>
      <c r="G2248" t="s">
        <v>3303</v>
      </c>
    </row>
    <row r="2249" spans="1:7" x14ac:dyDescent="0.35">
      <c r="A2249" t="s">
        <v>3370</v>
      </c>
      <c r="B2249" t="s">
        <v>128</v>
      </c>
      <c r="C2249" t="s">
        <v>2634</v>
      </c>
      <c r="D2249">
        <v>32863</v>
      </c>
      <c r="E2249" t="s">
        <v>213</v>
      </c>
      <c r="F2249" s="2">
        <v>45173</v>
      </c>
      <c r="G2249" t="s">
        <v>3303</v>
      </c>
    </row>
    <row r="2250" spans="1:7" x14ac:dyDescent="0.35">
      <c r="A2250" t="s">
        <v>5</v>
      </c>
      <c r="B2250" t="s">
        <v>656</v>
      </c>
      <c r="C2250" t="s">
        <v>529</v>
      </c>
      <c r="D2250">
        <v>32865</v>
      </c>
      <c r="E2250" t="s">
        <v>213</v>
      </c>
      <c r="F2250" s="2">
        <v>45183</v>
      </c>
      <c r="G2250" t="s">
        <v>3303</v>
      </c>
    </row>
    <row r="2251" spans="1:7" x14ac:dyDescent="0.35">
      <c r="A2251" t="s">
        <v>3548</v>
      </c>
      <c r="B2251" t="s">
        <v>2636</v>
      </c>
      <c r="C2251" t="s">
        <v>941</v>
      </c>
      <c r="D2251">
        <v>32866</v>
      </c>
      <c r="E2251" t="s">
        <v>213</v>
      </c>
      <c r="F2251" s="2">
        <v>45183</v>
      </c>
      <c r="G2251" t="s">
        <v>3303</v>
      </c>
    </row>
    <row r="2252" spans="1:7" x14ac:dyDescent="0.35">
      <c r="A2252" t="s">
        <v>3503</v>
      </c>
      <c r="B2252" t="s">
        <v>114</v>
      </c>
      <c r="C2252" t="s">
        <v>431</v>
      </c>
      <c r="D2252">
        <v>32867</v>
      </c>
      <c r="E2252" t="s">
        <v>213</v>
      </c>
      <c r="F2252" s="2">
        <v>45183</v>
      </c>
      <c r="G2252" t="s">
        <v>3303</v>
      </c>
    </row>
    <row r="2253" spans="1:7" x14ac:dyDescent="0.35">
      <c r="A2253" t="s">
        <v>3772</v>
      </c>
      <c r="B2253" t="s">
        <v>2639</v>
      </c>
      <c r="C2253" t="s">
        <v>252</v>
      </c>
      <c r="D2253">
        <v>32868</v>
      </c>
      <c r="E2253" t="s">
        <v>213</v>
      </c>
      <c r="F2253" s="2">
        <v>45183</v>
      </c>
      <c r="G2253" t="s">
        <v>3303</v>
      </c>
    </row>
    <row r="2254" spans="1:7" x14ac:dyDescent="0.35">
      <c r="A2254" t="s">
        <v>4670</v>
      </c>
      <c r="B2254" t="s">
        <v>9</v>
      </c>
      <c r="C2254" t="s">
        <v>2640</v>
      </c>
      <c r="D2254">
        <v>32869</v>
      </c>
      <c r="E2254" t="s">
        <v>213</v>
      </c>
      <c r="F2254" s="2">
        <v>45183</v>
      </c>
      <c r="G2254" t="s">
        <v>3303</v>
      </c>
    </row>
    <row r="2255" spans="1:7" x14ac:dyDescent="0.35">
      <c r="A2255" t="s">
        <v>3465</v>
      </c>
      <c r="B2255" t="s">
        <v>2641</v>
      </c>
      <c r="C2255" t="s">
        <v>529</v>
      </c>
      <c r="D2255">
        <v>32870</v>
      </c>
      <c r="E2255" t="s">
        <v>213</v>
      </c>
      <c r="F2255" s="2">
        <v>45183</v>
      </c>
      <c r="G2255" t="s">
        <v>3303</v>
      </c>
    </row>
    <row r="2256" spans="1:7" x14ac:dyDescent="0.35">
      <c r="A2256" t="s">
        <v>4671</v>
      </c>
      <c r="B2256" t="s">
        <v>2642</v>
      </c>
      <c r="C2256" t="s">
        <v>478</v>
      </c>
      <c r="D2256">
        <v>32871</v>
      </c>
      <c r="E2256" t="s">
        <v>213</v>
      </c>
      <c r="F2256" s="2">
        <v>45183</v>
      </c>
      <c r="G2256" t="s">
        <v>3303</v>
      </c>
    </row>
    <row r="2257" spans="1:7" x14ac:dyDescent="0.35">
      <c r="A2257" t="s">
        <v>4672</v>
      </c>
      <c r="B2257" t="s">
        <v>2643</v>
      </c>
      <c r="C2257" t="s">
        <v>2398</v>
      </c>
      <c r="D2257">
        <v>32872</v>
      </c>
      <c r="E2257" t="s">
        <v>213</v>
      </c>
      <c r="F2257" s="2">
        <v>45183</v>
      </c>
      <c r="G2257" t="s">
        <v>3303</v>
      </c>
    </row>
    <row r="2258" spans="1:7" x14ac:dyDescent="0.35">
      <c r="A2258" t="s">
        <v>3837</v>
      </c>
      <c r="B2258" t="s">
        <v>97</v>
      </c>
      <c r="C2258" t="s">
        <v>266</v>
      </c>
      <c r="D2258">
        <v>32873</v>
      </c>
      <c r="E2258" t="s">
        <v>213</v>
      </c>
      <c r="F2258" s="2">
        <v>45186</v>
      </c>
      <c r="G2258" t="s">
        <v>3303</v>
      </c>
    </row>
    <row r="2259" spans="1:7" x14ac:dyDescent="0.35">
      <c r="A2259" t="s">
        <v>4674</v>
      </c>
      <c r="B2259" t="s">
        <v>544</v>
      </c>
      <c r="C2259" t="s">
        <v>310</v>
      </c>
      <c r="D2259">
        <v>32874</v>
      </c>
      <c r="E2259" t="s">
        <v>213</v>
      </c>
      <c r="F2259" s="2">
        <v>45194</v>
      </c>
      <c r="G2259" t="s">
        <v>3303</v>
      </c>
    </row>
    <row r="2260" spans="1:7" x14ac:dyDescent="0.35">
      <c r="A2260" t="s">
        <v>3479</v>
      </c>
      <c r="B2260" t="s">
        <v>814</v>
      </c>
      <c r="C2260" t="s">
        <v>527</v>
      </c>
      <c r="D2260">
        <v>32875</v>
      </c>
      <c r="E2260" t="s">
        <v>213</v>
      </c>
      <c r="F2260" s="2">
        <v>45183</v>
      </c>
      <c r="G2260" t="s">
        <v>3303</v>
      </c>
    </row>
    <row r="2261" spans="1:7" x14ac:dyDescent="0.35">
      <c r="A2261" t="s">
        <v>4520</v>
      </c>
      <c r="B2261" t="s">
        <v>2646</v>
      </c>
      <c r="C2261" t="s">
        <v>529</v>
      </c>
      <c r="D2261">
        <v>32876</v>
      </c>
      <c r="E2261" t="s">
        <v>213</v>
      </c>
      <c r="F2261" s="2">
        <v>45183</v>
      </c>
      <c r="G2261" t="s">
        <v>3303</v>
      </c>
    </row>
    <row r="2262" spans="1:7" x14ac:dyDescent="0.35">
      <c r="A2262" t="s">
        <v>4675</v>
      </c>
      <c r="B2262" t="s">
        <v>2647</v>
      </c>
      <c r="C2262" t="s">
        <v>2648</v>
      </c>
      <c r="D2262">
        <v>32877</v>
      </c>
      <c r="E2262" t="s">
        <v>213</v>
      </c>
      <c r="F2262" s="2">
        <v>45491</v>
      </c>
      <c r="G2262" t="s">
        <v>3303</v>
      </c>
    </row>
    <row r="2263" spans="1:7" x14ac:dyDescent="0.35">
      <c r="A2263" t="s">
        <v>3382</v>
      </c>
      <c r="B2263" t="s">
        <v>1822</v>
      </c>
      <c r="C2263" t="s">
        <v>1223</v>
      </c>
      <c r="D2263">
        <v>32878</v>
      </c>
      <c r="E2263" t="s">
        <v>213</v>
      </c>
      <c r="F2263" s="2">
        <v>45186</v>
      </c>
      <c r="G2263" t="s">
        <v>3303</v>
      </c>
    </row>
    <row r="2264" spans="1:7" x14ac:dyDescent="0.35">
      <c r="A2264" t="s">
        <v>3467</v>
      </c>
      <c r="B2264" t="s">
        <v>1536</v>
      </c>
      <c r="C2264" t="s">
        <v>385</v>
      </c>
      <c r="D2264">
        <v>32879</v>
      </c>
      <c r="E2264" t="s">
        <v>213</v>
      </c>
      <c r="F2264" s="2">
        <v>45209</v>
      </c>
      <c r="G2264" t="s">
        <v>3303</v>
      </c>
    </row>
    <row r="2265" spans="1:7" x14ac:dyDescent="0.35">
      <c r="A2265" t="s">
        <v>2000</v>
      </c>
      <c r="B2265" t="s">
        <v>2649</v>
      </c>
      <c r="C2265" t="s">
        <v>5022</v>
      </c>
      <c r="D2265">
        <v>32880</v>
      </c>
      <c r="E2265" t="s">
        <v>213</v>
      </c>
      <c r="F2265" s="2">
        <v>45183</v>
      </c>
      <c r="G2265" t="s">
        <v>3303</v>
      </c>
    </row>
    <row r="2266" spans="1:7" x14ac:dyDescent="0.35">
      <c r="A2266" t="s">
        <v>4676</v>
      </c>
      <c r="B2266" t="s">
        <v>2650</v>
      </c>
      <c r="C2266" t="s">
        <v>2651</v>
      </c>
      <c r="D2266">
        <v>32881</v>
      </c>
      <c r="E2266" t="s">
        <v>213</v>
      </c>
      <c r="F2266" s="2">
        <v>45186</v>
      </c>
      <c r="G2266" t="s">
        <v>3303</v>
      </c>
    </row>
    <row r="2267" spans="1:7" x14ac:dyDescent="0.35">
      <c r="A2267" t="s">
        <v>4677</v>
      </c>
      <c r="B2267" t="s">
        <v>2559</v>
      </c>
      <c r="C2267" t="s">
        <v>2652</v>
      </c>
      <c r="D2267">
        <v>32882</v>
      </c>
      <c r="E2267" t="s">
        <v>213</v>
      </c>
      <c r="F2267" s="2">
        <v>45186</v>
      </c>
      <c r="G2267" t="s">
        <v>3303</v>
      </c>
    </row>
    <row r="2268" spans="1:7" x14ac:dyDescent="0.35">
      <c r="A2268" t="s">
        <v>3820</v>
      </c>
      <c r="B2268" t="s">
        <v>193</v>
      </c>
      <c r="C2268" t="s">
        <v>385</v>
      </c>
      <c r="D2268">
        <v>32883</v>
      </c>
      <c r="E2268" t="s">
        <v>213</v>
      </c>
      <c r="F2268" s="2">
        <v>45186</v>
      </c>
      <c r="G2268" t="s">
        <v>3303</v>
      </c>
    </row>
    <row r="2269" spans="1:7" x14ac:dyDescent="0.35">
      <c r="A2269" t="s">
        <v>3448</v>
      </c>
      <c r="B2269" t="s">
        <v>2656</v>
      </c>
      <c r="C2269" t="s">
        <v>2233</v>
      </c>
      <c r="D2269">
        <v>32884</v>
      </c>
      <c r="E2269" t="s">
        <v>213</v>
      </c>
      <c r="F2269" s="2">
        <v>45203</v>
      </c>
      <c r="G2269" t="s">
        <v>3303</v>
      </c>
    </row>
    <row r="2270" spans="1:7" x14ac:dyDescent="0.35">
      <c r="A2270" t="s">
        <v>3434</v>
      </c>
      <c r="B2270" t="s">
        <v>65</v>
      </c>
      <c r="C2270" t="s">
        <v>310</v>
      </c>
      <c r="D2270">
        <v>32885</v>
      </c>
      <c r="E2270" t="s">
        <v>213</v>
      </c>
      <c r="F2270" s="2">
        <v>45202</v>
      </c>
      <c r="G2270" t="s">
        <v>3303</v>
      </c>
    </row>
    <row r="2271" spans="1:7" x14ac:dyDescent="0.35">
      <c r="A2271" t="s">
        <v>3373</v>
      </c>
      <c r="B2271" t="s">
        <v>2658</v>
      </c>
      <c r="C2271" t="s">
        <v>2233</v>
      </c>
      <c r="D2271">
        <v>32886</v>
      </c>
      <c r="E2271" t="s">
        <v>213</v>
      </c>
      <c r="F2271" s="2">
        <v>45203</v>
      </c>
      <c r="G2271" t="s">
        <v>3303</v>
      </c>
    </row>
    <row r="2272" spans="1:7" x14ac:dyDescent="0.35">
      <c r="A2272" t="s">
        <v>4011</v>
      </c>
      <c r="B2272" t="s">
        <v>2661</v>
      </c>
      <c r="C2272" t="s">
        <v>310</v>
      </c>
      <c r="D2272">
        <v>32887</v>
      </c>
      <c r="E2272" t="s">
        <v>213</v>
      </c>
      <c r="F2272" s="2">
        <v>45373</v>
      </c>
      <c r="G2272" t="s">
        <v>3303</v>
      </c>
    </row>
    <row r="2273" spans="1:7" x14ac:dyDescent="0.35">
      <c r="A2273" t="s">
        <v>3716</v>
      </c>
      <c r="B2273" t="s">
        <v>2662</v>
      </c>
      <c r="C2273" t="s">
        <v>353</v>
      </c>
      <c r="D2273">
        <v>32888</v>
      </c>
      <c r="E2273" t="s">
        <v>213</v>
      </c>
      <c r="F2273" s="2">
        <v>45194</v>
      </c>
      <c r="G2273" t="s">
        <v>3303</v>
      </c>
    </row>
    <row r="2274" spans="1:7" x14ac:dyDescent="0.35">
      <c r="A2274" t="s">
        <v>4685</v>
      </c>
      <c r="B2274" t="s">
        <v>1535</v>
      </c>
      <c r="C2274" t="s">
        <v>314</v>
      </c>
      <c r="D2274">
        <v>32889</v>
      </c>
      <c r="E2274" t="s">
        <v>213</v>
      </c>
      <c r="F2274" s="2">
        <v>45202</v>
      </c>
      <c r="G2274" t="s">
        <v>3303</v>
      </c>
    </row>
    <row r="2275" spans="1:7" x14ac:dyDescent="0.35">
      <c r="A2275" t="s">
        <v>4684</v>
      </c>
      <c r="B2275" t="s">
        <v>2668</v>
      </c>
      <c r="C2275" t="s">
        <v>390</v>
      </c>
      <c r="D2275">
        <v>32890</v>
      </c>
      <c r="E2275" t="s">
        <v>213</v>
      </c>
      <c r="F2275" s="2">
        <v>45202</v>
      </c>
      <c r="G2275" t="s">
        <v>3303</v>
      </c>
    </row>
    <row r="2276" spans="1:7" x14ac:dyDescent="0.35">
      <c r="A2276" t="s">
        <v>3713</v>
      </c>
      <c r="B2276" t="s">
        <v>185</v>
      </c>
      <c r="C2276" t="s">
        <v>1277</v>
      </c>
      <c r="D2276">
        <v>32891</v>
      </c>
      <c r="E2276" t="s">
        <v>213</v>
      </c>
      <c r="F2276" s="2">
        <v>45202</v>
      </c>
      <c r="G2276" t="s">
        <v>3303</v>
      </c>
    </row>
    <row r="2277" spans="1:7" x14ac:dyDescent="0.35">
      <c r="A2277" t="s">
        <v>3727</v>
      </c>
      <c r="B2277" t="s">
        <v>2688</v>
      </c>
      <c r="C2277" t="s">
        <v>1277</v>
      </c>
      <c r="D2277">
        <v>32892</v>
      </c>
      <c r="E2277" t="s">
        <v>213</v>
      </c>
      <c r="F2277" s="2">
        <v>45207</v>
      </c>
      <c r="G2277" t="s">
        <v>3303</v>
      </c>
    </row>
    <row r="2278" spans="1:7" x14ac:dyDescent="0.35">
      <c r="A2278" t="s">
        <v>4343</v>
      </c>
      <c r="B2278" t="s">
        <v>2729</v>
      </c>
      <c r="C2278" t="s">
        <v>2675</v>
      </c>
      <c r="D2278">
        <v>32893</v>
      </c>
      <c r="E2278" t="s">
        <v>213</v>
      </c>
      <c r="F2278" s="2">
        <v>45250</v>
      </c>
      <c r="G2278" t="s">
        <v>3303</v>
      </c>
    </row>
    <row r="2279" spans="1:7" x14ac:dyDescent="0.35">
      <c r="A2279" t="s">
        <v>22</v>
      </c>
      <c r="B2279" t="s">
        <v>655</v>
      </c>
      <c r="C2279" t="s">
        <v>2677</v>
      </c>
      <c r="D2279">
        <v>32894</v>
      </c>
      <c r="E2279" t="s">
        <v>213</v>
      </c>
      <c r="F2279" s="2">
        <v>45203</v>
      </c>
      <c r="G2279" t="s">
        <v>3303</v>
      </c>
    </row>
    <row r="2280" spans="1:7" x14ac:dyDescent="0.35">
      <c r="A2280" t="s">
        <v>3947</v>
      </c>
      <c r="B2280" t="s">
        <v>2665</v>
      </c>
      <c r="C2280" t="s">
        <v>230</v>
      </c>
      <c r="D2280">
        <v>32895</v>
      </c>
      <c r="E2280" t="s">
        <v>213</v>
      </c>
      <c r="F2280" s="2">
        <v>45202</v>
      </c>
      <c r="G2280" t="s">
        <v>3303</v>
      </c>
    </row>
    <row r="2281" spans="1:7" x14ac:dyDescent="0.35">
      <c r="A2281" t="s">
        <v>3432</v>
      </c>
      <c r="B2281" t="s">
        <v>1339</v>
      </c>
      <c r="C2281" t="s">
        <v>266</v>
      </c>
      <c r="D2281">
        <v>32896</v>
      </c>
      <c r="E2281" t="s">
        <v>213</v>
      </c>
      <c r="F2281" s="2">
        <v>45217</v>
      </c>
      <c r="G2281" t="s">
        <v>3303</v>
      </c>
    </row>
    <row r="2282" spans="1:7" x14ac:dyDescent="0.35">
      <c r="A2282" t="s">
        <v>4683</v>
      </c>
      <c r="B2282" t="s">
        <v>2667</v>
      </c>
      <c r="C2282" t="s">
        <v>385</v>
      </c>
      <c r="D2282">
        <v>32897</v>
      </c>
      <c r="E2282" t="s">
        <v>213</v>
      </c>
      <c r="F2282" s="2">
        <v>45202</v>
      </c>
      <c r="G2282" t="s">
        <v>3303</v>
      </c>
    </row>
    <row r="2283" spans="1:7" x14ac:dyDescent="0.35">
      <c r="A2283" t="s">
        <v>4658</v>
      </c>
      <c r="B2283" t="s">
        <v>2670</v>
      </c>
      <c r="C2283" t="s">
        <v>1343</v>
      </c>
      <c r="D2283">
        <v>32898</v>
      </c>
      <c r="E2283" t="s">
        <v>213</v>
      </c>
      <c r="F2283" s="2">
        <v>45202</v>
      </c>
      <c r="G2283" t="s">
        <v>3303</v>
      </c>
    </row>
    <row r="2284" spans="1:7" x14ac:dyDescent="0.35">
      <c r="A2284" t="s">
        <v>4687</v>
      </c>
      <c r="B2284" t="s">
        <v>2672</v>
      </c>
      <c r="C2284" t="s">
        <v>51</v>
      </c>
      <c r="D2284">
        <v>32899</v>
      </c>
      <c r="E2284" t="s">
        <v>213</v>
      </c>
      <c r="F2284" s="2">
        <v>45547</v>
      </c>
      <c r="G2284" t="s">
        <v>3303</v>
      </c>
    </row>
    <row r="2285" spans="1:7" x14ac:dyDescent="0.35">
      <c r="A2285" t="s">
        <v>4338</v>
      </c>
      <c r="B2285" t="s">
        <v>672</v>
      </c>
      <c r="C2285" t="s">
        <v>269</v>
      </c>
      <c r="D2285">
        <v>32900</v>
      </c>
      <c r="E2285" t="s">
        <v>213</v>
      </c>
      <c r="F2285" s="2">
        <v>45202</v>
      </c>
      <c r="G2285" t="s">
        <v>3303</v>
      </c>
    </row>
    <row r="2286" spans="1:7" x14ac:dyDescent="0.35">
      <c r="A2286" t="s">
        <v>3713</v>
      </c>
      <c r="B2286" t="s">
        <v>2673</v>
      </c>
      <c r="C2286" t="s">
        <v>2648</v>
      </c>
      <c r="D2286">
        <v>32901</v>
      </c>
      <c r="E2286" t="s">
        <v>213</v>
      </c>
      <c r="F2286" s="2">
        <v>45203</v>
      </c>
      <c r="G2286" t="s">
        <v>3303</v>
      </c>
    </row>
    <row r="2287" spans="1:7" x14ac:dyDescent="0.35">
      <c r="A2287" t="s">
        <v>3376</v>
      </c>
      <c r="B2287" t="s">
        <v>2674</v>
      </c>
      <c r="C2287" t="s">
        <v>2675</v>
      </c>
      <c r="D2287">
        <v>32902</v>
      </c>
      <c r="E2287" t="s">
        <v>213</v>
      </c>
      <c r="F2287" s="2">
        <v>45207</v>
      </c>
      <c r="G2287" t="s">
        <v>3303</v>
      </c>
    </row>
    <row r="2288" spans="1:7" x14ac:dyDescent="0.35">
      <c r="A2288" t="s">
        <v>4688</v>
      </c>
      <c r="B2288" t="s">
        <v>228</v>
      </c>
      <c r="C2288" t="s">
        <v>620</v>
      </c>
      <c r="D2288">
        <v>32903</v>
      </c>
      <c r="E2288" t="s">
        <v>213</v>
      </c>
      <c r="F2288" s="2">
        <v>45203</v>
      </c>
      <c r="G2288" t="s">
        <v>3303</v>
      </c>
    </row>
    <row r="2289" spans="1:7" x14ac:dyDescent="0.35">
      <c r="A2289" t="s">
        <v>3454</v>
      </c>
      <c r="B2289" t="s">
        <v>2691</v>
      </c>
      <c r="C2289" t="s">
        <v>266</v>
      </c>
      <c r="D2289">
        <v>32904</v>
      </c>
      <c r="E2289" t="s">
        <v>213</v>
      </c>
      <c r="F2289" s="2">
        <v>45214</v>
      </c>
      <c r="G2289" t="s">
        <v>3303</v>
      </c>
    </row>
    <row r="2290" spans="1:7" x14ac:dyDescent="0.35">
      <c r="A2290" t="s">
        <v>3498</v>
      </c>
      <c r="B2290" t="s">
        <v>2336</v>
      </c>
      <c r="C2290" t="s">
        <v>2676</v>
      </c>
      <c r="D2290">
        <v>32905</v>
      </c>
      <c r="E2290" t="s">
        <v>213</v>
      </c>
      <c r="F2290" s="2">
        <v>45214</v>
      </c>
      <c r="G2290" t="s">
        <v>3303</v>
      </c>
    </row>
    <row r="2291" spans="1:7" x14ac:dyDescent="0.35">
      <c r="A2291" t="s">
        <v>4486</v>
      </c>
      <c r="B2291" t="s">
        <v>2678</v>
      </c>
      <c r="C2291" t="s">
        <v>1375</v>
      </c>
      <c r="D2291">
        <v>32906</v>
      </c>
      <c r="E2291" t="s">
        <v>213</v>
      </c>
      <c r="F2291" s="2">
        <v>45207</v>
      </c>
      <c r="G2291" t="s">
        <v>3303</v>
      </c>
    </row>
    <row r="2292" spans="1:7" x14ac:dyDescent="0.35">
      <c r="A2292" t="s">
        <v>4689</v>
      </c>
      <c r="B2292" t="s">
        <v>316</v>
      </c>
      <c r="C2292" t="s">
        <v>586</v>
      </c>
      <c r="D2292">
        <v>32907</v>
      </c>
      <c r="E2292" t="s">
        <v>213</v>
      </c>
      <c r="F2292" s="2">
        <v>45236</v>
      </c>
      <c r="G2292" t="s">
        <v>3303</v>
      </c>
    </row>
    <row r="2293" spans="1:7" x14ac:dyDescent="0.35">
      <c r="A2293" t="s">
        <v>4690</v>
      </c>
      <c r="B2293" t="s">
        <v>183</v>
      </c>
      <c r="C2293" t="s">
        <v>1375</v>
      </c>
      <c r="D2293">
        <v>32909</v>
      </c>
      <c r="E2293" t="s">
        <v>213</v>
      </c>
      <c r="F2293" s="2">
        <v>45207</v>
      </c>
      <c r="G2293" t="s">
        <v>3303</v>
      </c>
    </row>
    <row r="2294" spans="1:7" x14ac:dyDescent="0.35">
      <c r="A2294" t="s">
        <v>4691</v>
      </c>
      <c r="B2294" t="s">
        <v>2679</v>
      </c>
      <c r="C2294" t="s">
        <v>261</v>
      </c>
      <c r="D2294">
        <v>32910</v>
      </c>
      <c r="E2294" t="s">
        <v>213</v>
      </c>
      <c r="F2294" s="2">
        <v>45207</v>
      </c>
      <c r="G2294" t="s">
        <v>3303</v>
      </c>
    </row>
    <row r="2295" spans="1:7" x14ac:dyDescent="0.35">
      <c r="A2295" t="s">
        <v>4692</v>
      </c>
      <c r="B2295" t="s">
        <v>1726</v>
      </c>
      <c r="C2295" t="s">
        <v>1046</v>
      </c>
      <c r="D2295">
        <v>32911</v>
      </c>
      <c r="E2295" t="s">
        <v>213</v>
      </c>
      <c r="F2295" s="2">
        <v>45207</v>
      </c>
      <c r="G2295" t="s">
        <v>3303</v>
      </c>
    </row>
    <row r="2296" spans="1:7" x14ac:dyDescent="0.35">
      <c r="A2296" t="s">
        <v>4693</v>
      </c>
      <c r="B2296" t="s">
        <v>2680</v>
      </c>
      <c r="C2296" t="s">
        <v>2681</v>
      </c>
      <c r="D2296">
        <v>32912</v>
      </c>
      <c r="E2296" t="s">
        <v>213</v>
      </c>
      <c r="F2296" s="2">
        <v>45207</v>
      </c>
      <c r="G2296" t="s">
        <v>3303</v>
      </c>
    </row>
    <row r="2297" spans="1:7" x14ac:dyDescent="0.35">
      <c r="A2297" t="s">
        <v>4694</v>
      </c>
      <c r="B2297" t="s">
        <v>2682</v>
      </c>
      <c r="C2297" t="s">
        <v>1046</v>
      </c>
      <c r="D2297">
        <v>32913</v>
      </c>
      <c r="E2297" t="s">
        <v>213</v>
      </c>
      <c r="F2297" s="2">
        <v>45207</v>
      </c>
      <c r="G2297" t="s">
        <v>3303</v>
      </c>
    </row>
    <row r="2298" spans="1:7" x14ac:dyDescent="0.35">
      <c r="A2298" t="s">
        <v>3414</v>
      </c>
      <c r="B2298" t="s">
        <v>2683</v>
      </c>
      <c r="C2298" t="s">
        <v>566</v>
      </c>
      <c r="D2298">
        <v>32914</v>
      </c>
      <c r="E2298" t="s">
        <v>213</v>
      </c>
      <c r="F2298" s="2">
        <v>45207</v>
      </c>
      <c r="G2298" t="s">
        <v>3303</v>
      </c>
    </row>
    <row r="2299" spans="1:7" x14ac:dyDescent="0.35">
      <c r="A2299" t="s">
        <v>4106</v>
      </c>
      <c r="B2299" t="s">
        <v>2684</v>
      </c>
      <c r="C2299" t="s">
        <v>2685</v>
      </c>
      <c r="D2299">
        <v>32915</v>
      </c>
      <c r="E2299" t="s">
        <v>213</v>
      </c>
      <c r="F2299" s="2">
        <v>45210</v>
      </c>
      <c r="G2299" t="s">
        <v>3303</v>
      </c>
    </row>
    <row r="2300" spans="1:7" x14ac:dyDescent="0.35">
      <c r="A2300" t="s">
        <v>4697</v>
      </c>
      <c r="B2300" t="s">
        <v>654</v>
      </c>
      <c r="C2300" t="s">
        <v>823</v>
      </c>
      <c r="D2300">
        <v>32916</v>
      </c>
      <c r="E2300" t="s">
        <v>213</v>
      </c>
      <c r="F2300" s="2">
        <v>45207</v>
      </c>
      <c r="G2300" t="s">
        <v>3303</v>
      </c>
    </row>
    <row r="2301" spans="1:7" x14ac:dyDescent="0.35">
      <c r="A2301" t="s">
        <v>120</v>
      </c>
      <c r="B2301" t="s">
        <v>2689</v>
      </c>
      <c r="C2301" t="s">
        <v>1104</v>
      </c>
      <c r="D2301">
        <v>32917</v>
      </c>
      <c r="E2301" t="s">
        <v>213</v>
      </c>
      <c r="F2301" s="2">
        <v>45209</v>
      </c>
      <c r="G2301" t="s">
        <v>3303</v>
      </c>
    </row>
    <row r="2302" spans="1:7" x14ac:dyDescent="0.35">
      <c r="A2302" t="s">
        <v>4698</v>
      </c>
      <c r="B2302" t="s">
        <v>330</v>
      </c>
      <c r="C2302" t="s">
        <v>712</v>
      </c>
      <c r="D2302">
        <v>32918</v>
      </c>
      <c r="E2302" t="s">
        <v>213</v>
      </c>
      <c r="F2302" s="2">
        <v>45208</v>
      </c>
      <c r="G2302" t="s">
        <v>3303</v>
      </c>
    </row>
    <row r="2303" spans="1:7" x14ac:dyDescent="0.35">
      <c r="A2303" t="s">
        <v>3756</v>
      </c>
      <c r="B2303" t="s">
        <v>85</v>
      </c>
      <c r="C2303" t="s">
        <v>2704</v>
      </c>
      <c r="D2303">
        <v>32920</v>
      </c>
      <c r="E2303" t="s">
        <v>213</v>
      </c>
      <c r="F2303" s="2">
        <v>45217</v>
      </c>
      <c r="G2303" t="s">
        <v>3303</v>
      </c>
    </row>
    <row r="2304" spans="1:7" x14ac:dyDescent="0.35">
      <c r="A2304" t="s">
        <v>3503</v>
      </c>
      <c r="B2304" t="s">
        <v>1264</v>
      </c>
      <c r="C2304" t="s">
        <v>51</v>
      </c>
      <c r="D2304">
        <v>32921</v>
      </c>
      <c r="E2304" t="s">
        <v>213</v>
      </c>
      <c r="F2304" s="2">
        <v>45510</v>
      </c>
      <c r="G2304" t="s">
        <v>3303</v>
      </c>
    </row>
    <row r="2305" spans="1:7" x14ac:dyDescent="0.35">
      <c r="A2305" t="s">
        <v>4702</v>
      </c>
      <c r="B2305" t="s">
        <v>468</v>
      </c>
      <c r="C2305" t="s">
        <v>390</v>
      </c>
      <c r="D2305">
        <v>32923</v>
      </c>
      <c r="E2305" t="s">
        <v>213</v>
      </c>
      <c r="F2305" s="2">
        <v>45222</v>
      </c>
      <c r="G2305" t="s">
        <v>3303</v>
      </c>
    </row>
    <row r="2306" spans="1:7" x14ac:dyDescent="0.35">
      <c r="A2306" t="s">
        <v>3385</v>
      </c>
      <c r="B2306" t="s">
        <v>447</v>
      </c>
      <c r="C2306" t="s">
        <v>6388</v>
      </c>
      <c r="D2306">
        <v>32925</v>
      </c>
      <c r="E2306" t="s">
        <v>213</v>
      </c>
      <c r="F2306" s="2">
        <v>45228</v>
      </c>
      <c r="G2306" t="s">
        <v>3303</v>
      </c>
    </row>
    <row r="2307" spans="1:7" x14ac:dyDescent="0.35">
      <c r="A2307" t="s">
        <v>4704</v>
      </c>
      <c r="B2307" t="s">
        <v>2696</v>
      </c>
      <c r="C2307" t="s">
        <v>266</v>
      </c>
      <c r="D2307">
        <v>32926</v>
      </c>
      <c r="E2307" t="s">
        <v>213</v>
      </c>
      <c r="F2307" s="2">
        <v>45214</v>
      </c>
      <c r="G2307" t="s">
        <v>3303</v>
      </c>
    </row>
    <row r="2308" spans="1:7" x14ac:dyDescent="0.35">
      <c r="A2308" t="s">
        <v>79</v>
      </c>
      <c r="B2308" t="s">
        <v>1903</v>
      </c>
      <c r="C2308" t="s">
        <v>1055</v>
      </c>
      <c r="D2308">
        <v>32927</v>
      </c>
      <c r="E2308" t="s">
        <v>213</v>
      </c>
      <c r="F2308" s="2">
        <v>45217</v>
      </c>
      <c r="G2308" t="s">
        <v>3303</v>
      </c>
    </row>
    <row r="2309" spans="1:7" x14ac:dyDescent="0.35">
      <c r="A2309" t="s">
        <v>4703</v>
      </c>
      <c r="B2309" t="s">
        <v>2695</v>
      </c>
      <c r="C2309" t="s">
        <v>310</v>
      </c>
      <c r="D2309">
        <v>32928</v>
      </c>
      <c r="E2309" t="s">
        <v>213</v>
      </c>
      <c r="F2309" s="2">
        <v>45217</v>
      </c>
      <c r="G2309" t="s">
        <v>3303</v>
      </c>
    </row>
    <row r="2310" spans="1:7" x14ac:dyDescent="0.35">
      <c r="A2310" t="s">
        <v>3679</v>
      </c>
      <c r="B2310" t="s">
        <v>2295</v>
      </c>
      <c r="C2310" t="s">
        <v>941</v>
      </c>
      <c r="D2310">
        <v>32929</v>
      </c>
      <c r="E2310" t="s">
        <v>213</v>
      </c>
      <c r="F2310" s="2">
        <v>45266</v>
      </c>
      <c r="G2310" t="s">
        <v>3303</v>
      </c>
    </row>
    <row r="2311" spans="1:7" x14ac:dyDescent="0.35">
      <c r="A2311" t="s">
        <v>3464</v>
      </c>
      <c r="B2311" t="s">
        <v>1092</v>
      </c>
      <c r="C2311" t="s">
        <v>230</v>
      </c>
      <c r="D2311">
        <v>32930</v>
      </c>
      <c r="E2311" t="s">
        <v>213</v>
      </c>
      <c r="F2311" s="2">
        <v>45300</v>
      </c>
      <c r="G2311" t="s">
        <v>3303</v>
      </c>
    </row>
    <row r="2312" spans="1:7" x14ac:dyDescent="0.35">
      <c r="A2312" t="s">
        <v>4706</v>
      </c>
      <c r="B2312" t="s">
        <v>2698</v>
      </c>
      <c r="C2312" t="s">
        <v>281</v>
      </c>
      <c r="D2312">
        <v>32931</v>
      </c>
      <c r="E2312" t="s">
        <v>213</v>
      </c>
      <c r="F2312" s="2">
        <v>45217</v>
      </c>
      <c r="G2312" t="s">
        <v>3303</v>
      </c>
    </row>
    <row r="2313" spans="1:7" x14ac:dyDescent="0.35">
      <c r="A2313" t="s">
        <v>3646</v>
      </c>
      <c r="B2313" t="s">
        <v>2699</v>
      </c>
      <c r="C2313" t="s">
        <v>1104</v>
      </c>
      <c r="D2313">
        <v>32932</v>
      </c>
      <c r="E2313" t="s">
        <v>213</v>
      </c>
      <c r="F2313" s="2">
        <v>45217</v>
      </c>
      <c r="G2313" t="s">
        <v>3303</v>
      </c>
    </row>
    <row r="2314" spans="1:7" x14ac:dyDescent="0.35">
      <c r="A2314" t="s">
        <v>312</v>
      </c>
      <c r="B2314" t="s">
        <v>2700</v>
      </c>
      <c r="C2314" t="s">
        <v>2701</v>
      </c>
      <c r="D2314">
        <v>32933</v>
      </c>
      <c r="E2314" t="s">
        <v>213</v>
      </c>
      <c r="F2314" s="2">
        <v>45217</v>
      </c>
      <c r="G2314" t="s">
        <v>3303</v>
      </c>
    </row>
    <row r="2315" spans="1:7" x14ac:dyDescent="0.35">
      <c r="A2315" t="s">
        <v>4707</v>
      </c>
      <c r="B2315" t="s">
        <v>2702</v>
      </c>
      <c r="C2315" t="s">
        <v>1557</v>
      </c>
      <c r="D2315">
        <v>32934</v>
      </c>
      <c r="E2315" t="s">
        <v>213</v>
      </c>
      <c r="F2315" s="2">
        <v>45222</v>
      </c>
      <c r="G2315" t="s">
        <v>3303</v>
      </c>
    </row>
    <row r="2316" spans="1:7" x14ac:dyDescent="0.35">
      <c r="A2316" t="s">
        <v>3438</v>
      </c>
      <c r="B2316" t="s">
        <v>208</v>
      </c>
      <c r="C2316" t="s">
        <v>261</v>
      </c>
      <c r="D2316">
        <v>32935</v>
      </c>
      <c r="E2316" t="s">
        <v>213</v>
      </c>
      <c r="F2316" s="2">
        <v>45217</v>
      </c>
      <c r="G2316" t="s">
        <v>3303</v>
      </c>
    </row>
    <row r="2317" spans="1:7" x14ac:dyDescent="0.35">
      <c r="A2317" t="s">
        <v>4708</v>
      </c>
      <c r="B2317" t="s">
        <v>2703</v>
      </c>
      <c r="C2317" t="s">
        <v>765</v>
      </c>
      <c r="D2317">
        <v>32936</v>
      </c>
      <c r="E2317" t="s">
        <v>213</v>
      </c>
      <c r="F2317" s="2">
        <v>45223</v>
      </c>
      <c r="G2317" t="s">
        <v>3303</v>
      </c>
    </row>
    <row r="2318" spans="1:7" x14ac:dyDescent="0.35">
      <c r="A2318" t="s">
        <v>4710</v>
      </c>
      <c r="B2318" t="s">
        <v>2705</v>
      </c>
      <c r="C2318" t="s">
        <v>1270</v>
      </c>
      <c r="D2318">
        <v>32937</v>
      </c>
      <c r="E2318" t="s">
        <v>213</v>
      </c>
      <c r="F2318" s="2">
        <v>45217</v>
      </c>
      <c r="G2318" t="s">
        <v>3303</v>
      </c>
    </row>
    <row r="2319" spans="1:7" x14ac:dyDescent="0.35">
      <c r="A2319" t="s">
        <v>4711</v>
      </c>
      <c r="B2319" t="s">
        <v>2706</v>
      </c>
      <c r="C2319" t="s">
        <v>1021</v>
      </c>
      <c r="D2319">
        <v>32938</v>
      </c>
      <c r="E2319" t="s">
        <v>213</v>
      </c>
      <c r="F2319" s="2">
        <v>45217</v>
      </c>
      <c r="G2319" t="s">
        <v>3303</v>
      </c>
    </row>
    <row r="2320" spans="1:7" x14ac:dyDescent="0.35">
      <c r="A2320" t="s">
        <v>640</v>
      </c>
      <c r="B2320" t="s">
        <v>2707</v>
      </c>
      <c r="C2320" t="s">
        <v>1955</v>
      </c>
      <c r="D2320">
        <v>32939</v>
      </c>
      <c r="E2320" t="s">
        <v>213</v>
      </c>
      <c r="F2320" s="2">
        <v>45217</v>
      </c>
      <c r="G2320" t="s">
        <v>3303</v>
      </c>
    </row>
    <row r="2321" spans="1:7" x14ac:dyDescent="0.35">
      <c r="A2321" t="s">
        <v>4712</v>
      </c>
      <c r="B2321" t="s">
        <v>1649</v>
      </c>
      <c r="C2321" t="s">
        <v>1955</v>
      </c>
      <c r="D2321">
        <v>32940</v>
      </c>
      <c r="E2321" t="s">
        <v>213</v>
      </c>
      <c r="F2321" s="2">
        <v>45217</v>
      </c>
      <c r="G2321" t="s">
        <v>3303</v>
      </c>
    </row>
    <row r="2322" spans="1:7" x14ac:dyDescent="0.35">
      <c r="A2322" t="s">
        <v>3399</v>
      </c>
      <c r="B2322" t="s">
        <v>1282</v>
      </c>
      <c r="C2322" t="s">
        <v>1955</v>
      </c>
      <c r="D2322">
        <v>32941</v>
      </c>
      <c r="E2322" t="s">
        <v>213</v>
      </c>
      <c r="F2322" s="2">
        <v>45217</v>
      </c>
      <c r="G2322" t="s">
        <v>3303</v>
      </c>
    </row>
    <row r="2323" spans="1:7" x14ac:dyDescent="0.35">
      <c r="A2323" t="s">
        <v>3455</v>
      </c>
      <c r="B2323" t="s">
        <v>2708</v>
      </c>
      <c r="C2323" t="s">
        <v>1955</v>
      </c>
      <c r="D2323">
        <v>32942</v>
      </c>
      <c r="E2323" t="s">
        <v>213</v>
      </c>
      <c r="F2323" s="2">
        <v>45217</v>
      </c>
      <c r="G2323" t="s">
        <v>3303</v>
      </c>
    </row>
    <row r="2324" spans="1:7" x14ac:dyDescent="0.35">
      <c r="A2324" t="s">
        <v>4713</v>
      </c>
      <c r="B2324" t="s">
        <v>618</v>
      </c>
      <c r="C2324" t="s">
        <v>1955</v>
      </c>
      <c r="D2324">
        <v>32943</v>
      </c>
      <c r="E2324" t="s">
        <v>213</v>
      </c>
      <c r="F2324" s="2">
        <v>45217</v>
      </c>
      <c r="G2324" t="s">
        <v>3303</v>
      </c>
    </row>
    <row r="2325" spans="1:7" x14ac:dyDescent="0.35">
      <c r="A2325" t="s">
        <v>4714</v>
      </c>
      <c r="B2325" t="s">
        <v>2709</v>
      </c>
      <c r="C2325" t="s">
        <v>1955</v>
      </c>
      <c r="D2325">
        <v>32944</v>
      </c>
      <c r="E2325" t="s">
        <v>213</v>
      </c>
      <c r="F2325" s="2">
        <v>45217</v>
      </c>
      <c r="G2325" t="s">
        <v>3303</v>
      </c>
    </row>
    <row r="2326" spans="1:7" x14ac:dyDescent="0.35">
      <c r="A2326" t="s">
        <v>3758</v>
      </c>
      <c r="B2326" t="s">
        <v>656</v>
      </c>
      <c r="C2326" t="s">
        <v>1955</v>
      </c>
      <c r="D2326">
        <v>32945</v>
      </c>
      <c r="E2326" t="s">
        <v>213</v>
      </c>
      <c r="F2326" s="2">
        <v>45217</v>
      </c>
      <c r="G2326" t="s">
        <v>3303</v>
      </c>
    </row>
    <row r="2327" spans="1:7" x14ac:dyDescent="0.35">
      <c r="A2327" t="s">
        <v>4715</v>
      </c>
      <c r="B2327" t="s">
        <v>814</v>
      </c>
      <c r="C2327" t="s">
        <v>1955</v>
      </c>
      <c r="D2327">
        <v>32946</v>
      </c>
      <c r="E2327" t="s">
        <v>213</v>
      </c>
      <c r="F2327" s="2">
        <v>45217</v>
      </c>
      <c r="G2327" t="s">
        <v>3303</v>
      </c>
    </row>
    <row r="2328" spans="1:7" x14ac:dyDescent="0.35">
      <c r="A2328" t="s">
        <v>3434</v>
      </c>
      <c r="B2328" t="s">
        <v>2710</v>
      </c>
      <c r="C2328" t="s">
        <v>1955</v>
      </c>
      <c r="D2328">
        <v>32947</v>
      </c>
      <c r="E2328" t="s">
        <v>213</v>
      </c>
      <c r="F2328" s="2">
        <v>45217</v>
      </c>
      <c r="G2328" t="s">
        <v>3303</v>
      </c>
    </row>
    <row r="2329" spans="1:7" x14ac:dyDescent="0.35">
      <c r="A2329" t="s">
        <v>3374</v>
      </c>
      <c r="B2329" t="s">
        <v>1282</v>
      </c>
      <c r="C2329" t="s">
        <v>1955</v>
      </c>
      <c r="D2329">
        <v>32948</v>
      </c>
      <c r="E2329" t="s">
        <v>213</v>
      </c>
      <c r="F2329" s="2">
        <v>45217</v>
      </c>
      <c r="G2329" t="s">
        <v>3303</v>
      </c>
    </row>
    <row r="2330" spans="1:7" x14ac:dyDescent="0.35">
      <c r="A2330" t="s">
        <v>4717</v>
      </c>
      <c r="B2330" t="s">
        <v>2711</v>
      </c>
      <c r="C2330" t="s">
        <v>1955</v>
      </c>
      <c r="D2330">
        <v>32949</v>
      </c>
      <c r="E2330" t="s">
        <v>213</v>
      </c>
      <c r="F2330" s="2">
        <v>45217</v>
      </c>
      <c r="G2330" t="s">
        <v>3303</v>
      </c>
    </row>
    <row r="2331" spans="1:7" x14ac:dyDescent="0.35">
      <c r="A2331" t="s">
        <v>3600</v>
      </c>
      <c r="B2331" t="s">
        <v>964</v>
      </c>
      <c r="C2331" t="s">
        <v>1955</v>
      </c>
      <c r="D2331">
        <v>32950</v>
      </c>
      <c r="E2331" t="s">
        <v>213</v>
      </c>
      <c r="F2331" s="2">
        <v>45217</v>
      </c>
      <c r="G2331" t="s">
        <v>3303</v>
      </c>
    </row>
    <row r="2332" spans="1:7" x14ac:dyDescent="0.35">
      <c r="A2332" t="s">
        <v>3874</v>
      </c>
      <c r="B2332" t="s">
        <v>2712</v>
      </c>
      <c r="C2332" t="s">
        <v>1955</v>
      </c>
      <c r="D2332">
        <v>32951</v>
      </c>
      <c r="E2332" t="s">
        <v>213</v>
      </c>
      <c r="F2332" s="2">
        <v>45217</v>
      </c>
      <c r="G2332" t="s">
        <v>3303</v>
      </c>
    </row>
    <row r="2333" spans="1:7" x14ac:dyDescent="0.35">
      <c r="A2333" t="s">
        <v>120</v>
      </c>
      <c r="B2333" t="s">
        <v>2713</v>
      </c>
      <c r="C2333" t="s">
        <v>1955</v>
      </c>
      <c r="D2333">
        <v>32952</v>
      </c>
      <c r="E2333" t="s">
        <v>213</v>
      </c>
      <c r="F2333" s="2">
        <v>45217</v>
      </c>
      <c r="G2333" t="s">
        <v>3303</v>
      </c>
    </row>
    <row r="2334" spans="1:7" x14ac:dyDescent="0.35">
      <c r="A2334" t="s">
        <v>4719</v>
      </c>
      <c r="B2334" t="s">
        <v>2715</v>
      </c>
      <c r="C2334" t="s">
        <v>1955</v>
      </c>
      <c r="D2334">
        <v>32953</v>
      </c>
      <c r="E2334" t="s">
        <v>213</v>
      </c>
      <c r="F2334" s="2">
        <v>45217</v>
      </c>
      <c r="G2334" t="s">
        <v>3303</v>
      </c>
    </row>
    <row r="2335" spans="1:7" x14ac:dyDescent="0.35">
      <c r="A2335" t="s">
        <v>3786</v>
      </c>
      <c r="B2335" t="s">
        <v>2716</v>
      </c>
      <c r="C2335" t="s">
        <v>1955</v>
      </c>
      <c r="D2335">
        <v>32954</v>
      </c>
      <c r="E2335" t="s">
        <v>213</v>
      </c>
      <c r="F2335" s="2">
        <v>45217</v>
      </c>
      <c r="G2335" t="s">
        <v>3303</v>
      </c>
    </row>
    <row r="2336" spans="1:7" x14ac:dyDescent="0.35">
      <c r="A2336" t="s">
        <v>4720</v>
      </c>
      <c r="B2336" t="s">
        <v>2717</v>
      </c>
      <c r="C2336" t="s">
        <v>1955</v>
      </c>
      <c r="D2336">
        <v>32955</v>
      </c>
      <c r="E2336" t="s">
        <v>213</v>
      </c>
      <c r="F2336" s="2">
        <v>45217</v>
      </c>
      <c r="G2336" t="s">
        <v>3303</v>
      </c>
    </row>
    <row r="2337" spans="1:7" x14ac:dyDescent="0.35">
      <c r="A2337" t="s">
        <v>4221</v>
      </c>
      <c r="B2337" t="s">
        <v>120</v>
      </c>
      <c r="C2337" t="s">
        <v>1955</v>
      </c>
      <c r="D2337">
        <v>32956</v>
      </c>
      <c r="E2337" t="s">
        <v>213</v>
      </c>
      <c r="F2337" s="2">
        <v>45217</v>
      </c>
      <c r="G2337" t="s">
        <v>3303</v>
      </c>
    </row>
    <row r="2338" spans="1:7" x14ac:dyDescent="0.35">
      <c r="A2338" t="s">
        <v>4721</v>
      </c>
      <c r="B2338" t="s">
        <v>2718</v>
      </c>
      <c r="C2338" t="s">
        <v>1955</v>
      </c>
      <c r="D2338">
        <v>32957</v>
      </c>
      <c r="E2338" t="s">
        <v>213</v>
      </c>
      <c r="F2338" s="2">
        <v>45217</v>
      </c>
      <c r="G2338" t="s">
        <v>3303</v>
      </c>
    </row>
    <row r="2339" spans="1:7" x14ac:dyDescent="0.35">
      <c r="A2339" t="s">
        <v>4722</v>
      </c>
      <c r="B2339" t="s">
        <v>2033</v>
      </c>
      <c r="C2339" t="s">
        <v>1955</v>
      </c>
      <c r="D2339">
        <v>32958</v>
      </c>
      <c r="E2339" t="s">
        <v>213</v>
      </c>
      <c r="F2339" s="2">
        <v>45217</v>
      </c>
      <c r="G2339" t="s">
        <v>3303</v>
      </c>
    </row>
    <row r="2340" spans="1:7" x14ac:dyDescent="0.35">
      <c r="A2340" t="s">
        <v>219</v>
      </c>
      <c r="B2340" t="s">
        <v>2719</v>
      </c>
      <c r="C2340" t="s">
        <v>1955</v>
      </c>
      <c r="D2340">
        <v>32959</v>
      </c>
      <c r="E2340" t="s">
        <v>213</v>
      </c>
      <c r="F2340" s="2">
        <v>45217</v>
      </c>
      <c r="G2340" t="s">
        <v>3303</v>
      </c>
    </row>
    <row r="2341" spans="1:7" x14ac:dyDescent="0.35">
      <c r="A2341" t="s">
        <v>4723</v>
      </c>
      <c r="B2341" t="s">
        <v>2720</v>
      </c>
      <c r="C2341" t="s">
        <v>390</v>
      </c>
      <c r="D2341">
        <v>32960</v>
      </c>
      <c r="E2341" t="s">
        <v>213</v>
      </c>
      <c r="F2341" s="2">
        <v>45217</v>
      </c>
      <c r="G2341" t="s">
        <v>3303</v>
      </c>
    </row>
    <row r="2342" spans="1:7" x14ac:dyDescent="0.35">
      <c r="A2342" t="s">
        <v>4724</v>
      </c>
      <c r="B2342" t="s">
        <v>2721</v>
      </c>
      <c r="C2342" t="s">
        <v>4725</v>
      </c>
      <c r="D2342">
        <v>32961</v>
      </c>
      <c r="E2342" t="s">
        <v>213</v>
      </c>
      <c r="F2342" s="2">
        <v>45222</v>
      </c>
      <c r="G2342" t="s">
        <v>3303</v>
      </c>
    </row>
    <row r="2343" spans="1:7" x14ac:dyDescent="0.35">
      <c r="A2343" t="s">
        <v>4726</v>
      </c>
      <c r="B2343" t="s">
        <v>2722</v>
      </c>
      <c r="C2343" t="s">
        <v>69</v>
      </c>
      <c r="D2343">
        <v>32962</v>
      </c>
      <c r="E2343" t="s">
        <v>213</v>
      </c>
      <c r="F2343" s="2">
        <v>45218</v>
      </c>
      <c r="G2343" t="s">
        <v>3303</v>
      </c>
    </row>
    <row r="2344" spans="1:7" x14ac:dyDescent="0.35">
      <c r="A2344" t="s">
        <v>4727</v>
      </c>
      <c r="B2344" t="s">
        <v>1152</v>
      </c>
      <c r="C2344" t="s">
        <v>1955</v>
      </c>
      <c r="D2344">
        <v>32963</v>
      </c>
      <c r="E2344" t="s">
        <v>213</v>
      </c>
      <c r="F2344" s="2">
        <v>45222</v>
      </c>
      <c r="G2344" t="s">
        <v>3303</v>
      </c>
    </row>
    <row r="2345" spans="1:7" x14ac:dyDescent="0.35">
      <c r="A2345" t="s">
        <v>4728</v>
      </c>
      <c r="B2345" t="s">
        <v>2723</v>
      </c>
      <c r="C2345" t="s">
        <v>1955</v>
      </c>
      <c r="D2345">
        <v>32964</v>
      </c>
      <c r="E2345" t="s">
        <v>213</v>
      </c>
      <c r="F2345" s="2">
        <v>45223</v>
      </c>
      <c r="G2345" t="s">
        <v>3303</v>
      </c>
    </row>
    <row r="2346" spans="1:7" x14ac:dyDescent="0.35">
      <c r="A2346" t="s">
        <v>3602</v>
      </c>
      <c r="B2346" t="s">
        <v>2414</v>
      </c>
      <c r="C2346" t="s">
        <v>586</v>
      </c>
      <c r="D2346">
        <v>32965</v>
      </c>
      <c r="E2346" t="s">
        <v>213</v>
      </c>
      <c r="F2346" s="2">
        <v>45218</v>
      </c>
      <c r="G2346" t="s">
        <v>3303</v>
      </c>
    </row>
    <row r="2347" spans="1:7" x14ac:dyDescent="0.35">
      <c r="A2347" t="s">
        <v>4729</v>
      </c>
      <c r="B2347" t="s">
        <v>2724</v>
      </c>
      <c r="C2347" t="s">
        <v>529</v>
      </c>
      <c r="D2347">
        <v>32966</v>
      </c>
      <c r="E2347" t="s">
        <v>213</v>
      </c>
      <c r="F2347" s="2">
        <v>45223</v>
      </c>
      <c r="G2347" t="s">
        <v>3303</v>
      </c>
    </row>
    <row r="2348" spans="1:7" x14ac:dyDescent="0.35">
      <c r="A2348" t="s">
        <v>4730</v>
      </c>
      <c r="B2348" t="s">
        <v>2725</v>
      </c>
      <c r="C2348" t="s">
        <v>2701</v>
      </c>
      <c r="D2348">
        <v>32967</v>
      </c>
      <c r="E2348" t="s">
        <v>213</v>
      </c>
      <c r="F2348" s="2">
        <v>45236</v>
      </c>
      <c r="G2348" t="s">
        <v>3303</v>
      </c>
    </row>
    <row r="2349" spans="1:7" x14ac:dyDescent="0.35">
      <c r="A2349" t="s">
        <v>4731</v>
      </c>
      <c r="B2349" t="s">
        <v>2727</v>
      </c>
      <c r="C2349" t="s">
        <v>2728</v>
      </c>
      <c r="D2349">
        <v>32968</v>
      </c>
      <c r="E2349" t="s">
        <v>213</v>
      </c>
      <c r="F2349" s="2">
        <v>45223</v>
      </c>
      <c r="G2349" t="s">
        <v>3303</v>
      </c>
    </row>
    <row r="2350" spans="1:7" x14ac:dyDescent="0.35">
      <c r="A2350" t="s">
        <v>4343</v>
      </c>
      <c r="B2350" t="s">
        <v>1242</v>
      </c>
      <c r="C2350" t="s">
        <v>428</v>
      </c>
      <c r="D2350">
        <v>32969</v>
      </c>
      <c r="E2350" t="s">
        <v>213</v>
      </c>
      <c r="F2350" s="2">
        <v>45223</v>
      </c>
      <c r="G2350" t="s">
        <v>3303</v>
      </c>
    </row>
    <row r="2351" spans="1:7" x14ac:dyDescent="0.35">
      <c r="A2351" t="s">
        <v>4732</v>
      </c>
      <c r="B2351" t="s">
        <v>2730</v>
      </c>
      <c r="C2351" t="s">
        <v>418</v>
      </c>
      <c r="D2351">
        <v>32970</v>
      </c>
      <c r="E2351" t="s">
        <v>213</v>
      </c>
      <c r="F2351" s="2">
        <v>45235</v>
      </c>
      <c r="G2351" t="s">
        <v>3303</v>
      </c>
    </row>
    <row r="2352" spans="1:7" x14ac:dyDescent="0.35">
      <c r="A2352" t="s">
        <v>4734</v>
      </c>
      <c r="B2352" t="s">
        <v>2732</v>
      </c>
      <c r="C2352" t="s">
        <v>527</v>
      </c>
      <c r="D2352">
        <v>32971</v>
      </c>
      <c r="E2352" t="s">
        <v>213</v>
      </c>
      <c r="F2352" s="2">
        <v>45224</v>
      </c>
      <c r="G2352" t="s">
        <v>3303</v>
      </c>
    </row>
    <row r="2353" spans="1:7" x14ac:dyDescent="0.35">
      <c r="A2353" t="s">
        <v>4295</v>
      </c>
      <c r="B2353" t="s">
        <v>2733</v>
      </c>
      <c r="C2353" t="s">
        <v>566</v>
      </c>
      <c r="D2353">
        <v>32973</v>
      </c>
      <c r="E2353" t="s">
        <v>213</v>
      </c>
      <c r="F2353" s="2">
        <v>45228</v>
      </c>
      <c r="G2353" t="s">
        <v>3303</v>
      </c>
    </row>
    <row r="2354" spans="1:7" x14ac:dyDescent="0.35">
      <c r="A2354" t="s">
        <v>4736</v>
      </c>
      <c r="B2354" t="s">
        <v>539</v>
      </c>
      <c r="C2354" t="s">
        <v>1055</v>
      </c>
      <c r="D2354">
        <v>32974</v>
      </c>
      <c r="E2354" t="s">
        <v>213</v>
      </c>
      <c r="F2354" s="2">
        <v>45228</v>
      </c>
      <c r="G2354" t="s">
        <v>3303</v>
      </c>
    </row>
    <row r="2355" spans="1:7" x14ac:dyDescent="0.35">
      <c r="A2355" t="s">
        <v>3430</v>
      </c>
      <c r="B2355" t="s">
        <v>2734</v>
      </c>
      <c r="C2355" t="s">
        <v>51</v>
      </c>
      <c r="D2355">
        <v>32975</v>
      </c>
      <c r="E2355" t="s">
        <v>213</v>
      </c>
      <c r="F2355" s="2">
        <v>45502</v>
      </c>
      <c r="G2355" t="s">
        <v>3303</v>
      </c>
    </row>
    <row r="2356" spans="1:7" x14ac:dyDescent="0.35">
      <c r="A2356" t="s">
        <v>10</v>
      </c>
      <c r="B2356" t="s">
        <v>2735</v>
      </c>
      <c r="C2356" t="s">
        <v>230</v>
      </c>
      <c r="D2356">
        <v>32976</v>
      </c>
      <c r="E2356" t="s">
        <v>213</v>
      </c>
      <c r="F2356" s="2">
        <v>45231</v>
      </c>
      <c r="G2356" t="s">
        <v>3303</v>
      </c>
    </row>
    <row r="2357" spans="1:7" x14ac:dyDescent="0.35">
      <c r="A2357" t="s">
        <v>4737</v>
      </c>
      <c r="B2357" t="s">
        <v>2736</v>
      </c>
      <c r="C2357" t="s">
        <v>261</v>
      </c>
      <c r="D2357">
        <v>32977</v>
      </c>
      <c r="E2357" t="s">
        <v>213</v>
      </c>
      <c r="F2357" s="2">
        <v>45229</v>
      </c>
      <c r="G2357" t="s">
        <v>3303</v>
      </c>
    </row>
    <row r="2358" spans="1:7" x14ac:dyDescent="0.35">
      <c r="A2358" t="s">
        <v>4265</v>
      </c>
      <c r="B2358" t="s">
        <v>2737</v>
      </c>
      <c r="C2358" t="s">
        <v>252</v>
      </c>
      <c r="D2358">
        <v>32978</v>
      </c>
      <c r="E2358" t="s">
        <v>213</v>
      </c>
      <c r="F2358" s="2">
        <v>45231</v>
      </c>
      <c r="G2358" t="s">
        <v>3303</v>
      </c>
    </row>
    <row r="2359" spans="1:7" x14ac:dyDescent="0.35">
      <c r="A2359" t="s">
        <v>3421</v>
      </c>
      <c r="B2359" t="s">
        <v>2739</v>
      </c>
      <c r="C2359" t="s">
        <v>349</v>
      </c>
      <c r="D2359">
        <v>32980</v>
      </c>
      <c r="E2359" t="s">
        <v>213</v>
      </c>
      <c r="F2359" s="2">
        <v>45236</v>
      </c>
      <c r="G2359" t="s">
        <v>3303</v>
      </c>
    </row>
    <row r="2360" spans="1:7" x14ac:dyDescent="0.35">
      <c r="A2360" t="s">
        <v>4739</v>
      </c>
      <c r="B2360" t="s">
        <v>2740</v>
      </c>
      <c r="C2360" t="s">
        <v>266</v>
      </c>
      <c r="D2360">
        <v>32981</v>
      </c>
      <c r="E2360" t="s">
        <v>213</v>
      </c>
      <c r="F2360" s="2">
        <v>45236</v>
      </c>
      <c r="G2360" t="s">
        <v>3303</v>
      </c>
    </row>
    <row r="2361" spans="1:7" x14ac:dyDescent="0.35">
      <c r="A2361" t="s">
        <v>4740</v>
      </c>
      <c r="B2361" t="s">
        <v>1578</v>
      </c>
      <c r="C2361" t="s">
        <v>349</v>
      </c>
      <c r="D2361">
        <v>32982</v>
      </c>
      <c r="E2361" t="s">
        <v>213</v>
      </c>
      <c r="F2361" s="2">
        <v>45236</v>
      </c>
      <c r="G2361" t="s">
        <v>3303</v>
      </c>
    </row>
    <row r="2362" spans="1:7" x14ac:dyDescent="0.35">
      <c r="A2362" t="s">
        <v>150</v>
      </c>
      <c r="B2362" t="s">
        <v>128</v>
      </c>
      <c r="C2362" t="s">
        <v>349</v>
      </c>
      <c r="D2362">
        <v>32983</v>
      </c>
      <c r="E2362" t="s">
        <v>213</v>
      </c>
      <c r="F2362" s="2">
        <v>45237</v>
      </c>
      <c r="G2362" t="s">
        <v>3303</v>
      </c>
    </row>
    <row r="2363" spans="1:7" x14ac:dyDescent="0.35">
      <c r="A2363" t="s">
        <v>4741</v>
      </c>
      <c r="B2363" t="s">
        <v>2006</v>
      </c>
      <c r="C2363" t="s">
        <v>230</v>
      </c>
      <c r="D2363">
        <v>32984</v>
      </c>
      <c r="E2363" t="s">
        <v>213</v>
      </c>
      <c r="F2363" s="2">
        <v>45236</v>
      </c>
      <c r="G2363" t="s">
        <v>3303</v>
      </c>
    </row>
    <row r="2364" spans="1:7" x14ac:dyDescent="0.35">
      <c r="A2364" t="s">
        <v>4003</v>
      </c>
      <c r="B2364" t="s">
        <v>2741</v>
      </c>
      <c r="C2364" t="s">
        <v>2742</v>
      </c>
      <c r="D2364">
        <v>32985</v>
      </c>
      <c r="E2364" t="s">
        <v>213</v>
      </c>
      <c r="F2364" s="2">
        <v>46418</v>
      </c>
      <c r="G2364" t="s">
        <v>3303</v>
      </c>
    </row>
    <row r="2365" spans="1:7" x14ac:dyDescent="0.35">
      <c r="A2365" t="s">
        <v>4742</v>
      </c>
      <c r="B2365" t="s">
        <v>2743</v>
      </c>
      <c r="C2365" t="s">
        <v>349</v>
      </c>
      <c r="D2365">
        <v>32986</v>
      </c>
      <c r="E2365" t="s">
        <v>213</v>
      </c>
      <c r="F2365" s="2">
        <v>45236</v>
      </c>
      <c r="G2365" t="s">
        <v>3303</v>
      </c>
    </row>
    <row r="2366" spans="1:7" x14ac:dyDescent="0.35">
      <c r="A2366" t="s">
        <v>3438</v>
      </c>
      <c r="B2366" t="s">
        <v>2744</v>
      </c>
      <c r="C2366" t="s">
        <v>1919</v>
      </c>
      <c r="D2366">
        <v>32987</v>
      </c>
      <c r="E2366" t="s">
        <v>213</v>
      </c>
      <c r="F2366" s="2">
        <v>45236</v>
      </c>
      <c r="G2366" t="s">
        <v>3303</v>
      </c>
    </row>
    <row r="2367" spans="1:7" x14ac:dyDescent="0.35">
      <c r="A2367" t="s">
        <v>4208</v>
      </c>
      <c r="B2367" t="s">
        <v>2745</v>
      </c>
      <c r="C2367" t="s">
        <v>349</v>
      </c>
      <c r="D2367">
        <v>32988</v>
      </c>
      <c r="E2367" t="s">
        <v>213</v>
      </c>
      <c r="F2367" s="2">
        <v>45237</v>
      </c>
      <c r="G2367" t="s">
        <v>3303</v>
      </c>
    </row>
    <row r="2368" spans="1:7" x14ac:dyDescent="0.35">
      <c r="A2368" t="s">
        <v>3587</v>
      </c>
      <c r="B2368" t="s">
        <v>2001</v>
      </c>
      <c r="C2368" t="s">
        <v>1343</v>
      </c>
      <c r="D2368">
        <v>32989</v>
      </c>
      <c r="E2368" t="s">
        <v>213</v>
      </c>
      <c r="F2368" s="2">
        <v>45237</v>
      </c>
      <c r="G2368" t="s">
        <v>3303</v>
      </c>
    </row>
    <row r="2369" spans="1:7" x14ac:dyDescent="0.35">
      <c r="A2369" t="s">
        <v>3425</v>
      </c>
      <c r="B2369" t="s">
        <v>2746</v>
      </c>
      <c r="C2369" t="s">
        <v>1955</v>
      </c>
      <c r="D2369">
        <v>32990</v>
      </c>
      <c r="E2369" t="s">
        <v>213</v>
      </c>
      <c r="F2369" s="2">
        <v>45237</v>
      </c>
      <c r="G2369" t="s">
        <v>3303</v>
      </c>
    </row>
    <row r="2370" spans="1:7" x14ac:dyDescent="0.35">
      <c r="A2370" t="s">
        <v>4744</v>
      </c>
      <c r="B2370" t="s">
        <v>2748</v>
      </c>
      <c r="C2370" t="s">
        <v>930</v>
      </c>
      <c r="D2370">
        <v>32991</v>
      </c>
      <c r="E2370" t="s">
        <v>213</v>
      </c>
      <c r="F2370" s="2">
        <v>45242</v>
      </c>
      <c r="G2370" t="s">
        <v>3303</v>
      </c>
    </row>
    <row r="2371" spans="1:7" x14ac:dyDescent="0.35">
      <c r="A2371" t="s">
        <v>4743</v>
      </c>
      <c r="B2371" t="s">
        <v>2747</v>
      </c>
      <c r="C2371" t="s">
        <v>1919</v>
      </c>
      <c r="D2371">
        <v>32992</v>
      </c>
      <c r="E2371" t="s">
        <v>213</v>
      </c>
      <c r="F2371" s="2">
        <v>45242</v>
      </c>
      <c r="G2371" t="s">
        <v>3303</v>
      </c>
    </row>
    <row r="2372" spans="1:7" x14ac:dyDescent="0.35">
      <c r="A2372" t="s">
        <v>4745</v>
      </c>
      <c r="B2372" t="s">
        <v>2749</v>
      </c>
      <c r="C2372" t="s">
        <v>241</v>
      </c>
      <c r="D2372">
        <v>32993</v>
      </c>
      <c r="E2372" t="s">
        <v>213</v>
      </c>
      <c r="F2372" s="2">
        <v>45242</v>
      </c>
      <c r="G2372" t="s">
        <v>3303</v>
      </c>
    </row>
    <row r="2373" spans="1:7" x14ac:dyDescent="0.35">
      <c r="A2373" t="s">
        <v>10</v>
      </c>
      <c r="B2373" t="s">
        <v>2750</v>
      </c>
      <c r="C2373" t="s">
        <v>2207</v>
      </c>
      <c r="D2373">
        <v>32994</v>
      </c>
      <c r="E2373" t="s">
        <v>213</v>
      </c>
      <c r="F2373" s="2">
        <v>45250</v>
      </c>
      <c r="G2373" t="s">
        <v>3303</v>
      </c>
    </row>
    <row r="2374" spans="1:7" x14ac:dyDescent="0.35">
      <c r="A2374" t="s">
        <v>4746</v>
      </c>
      <c r="B2374" t="s">
        <v>242</v>
      </c>
      <c r="C2374" t="s">
        <v>314</v>
      </c>
      <c r="D2374">
        <v>32995</v>
      </c>
      <c r="E2374" t="s">
        <v>213</v>
      </c>
      <c r="F2374" s="2">
        <v>45242</v>
      </c>
      <c r="G2374" t="s">
        <v>3303</v>
      </c>
    </row>
    <row r="2375" spans="1:7" x14ac:dyDescent="0.35">
      <c r="A2375" t="s">
        <v>4747</v>
      </c>
      <c r="B2375" t="s">
        <v>1412</v>
      </c>
      <c r="C2375" t="s">
        <v>314</v>
      </c>
      <c r="D2375">
        <v>32996</v>
      </c>
      <c r="E2375" t="s">
        <v>213</v>
      </c>
      <c r="F2375" s="2">
        <v>45242</v>
      </c>
      <c r="G2375" t="s">
        <v>3303</v>
      </c>
    </row>
    <row r="2376" spans="1:7" x14ac:dyDescent="0.35">
      <c r="A2376" t="s">
        <v>4065</v>
      </c>
      <c r="B2376" t="s">
        <v>2751</v>
      </c>
      <c r="C2376" t="s">
        <v>349</v>
      </c>
      <c r="D2376">
        <v>32997</v>
      </c>
      <c r="E2376" t="s">
        <v>213</v>
      </c>
      <c r="F2376" s="2">
        <v>45250</v>
      </c>
      <c r="G2376" t="s">
        <v>3303</v>
      </c>
    </row>
    <row r="2377" spans="1:7" x14ac:dyDescent="0.35">
      <c r="A2377" t="s">
        <v>4748</v>
      </c>
      <c r="B2377" t="s">
        <v>2752</v>
      </c>
      <c r="C2377" t="s">
        <v>1129</v>
      </c>
      <c r="D2377">
        <v>32998</v>
      </c>
      <c r="E2377" t="s">
        <v>213</v>
      </c>
      <c r="F2377" s="2">
        <v>45259</v>
      </c>
      <c r="G2377" t="s">
        <v>3303</v>
      </c>
    </row>
    <row r="2378" spans="1:7" x14ac:dyDescent="0.35">
      <c r="A2378" t="s">
        <v>4221</v>
      </c>
      <c r="B2378" t="s">
        <v>2753</v>
      </c>
      <c r="C2378" t="s">
        <v>349</v>
      </c>
      <c r="D2378">
        <v>32999</v>
      </c>
      <c r="E2378" t="s">
        <v>213</v>
      </c>
      <c r="F2378" s="2">
        <v>45259</v>
      </c>
      <c r="G2378" t="s">
        <v>3303</v>
      </c>
    </row>
    <row r="2379" spans="1:7" x14ac:dyDescent="0.35">
      <c r="A2379" t="s">
        <v>3467</v>
      </c>
      <c r="B2379" t="s">
        <v>2754</v>
      </c>
      <c r="C2379" t="s">
        <v>1129</v>
      </c>
      <c r="D2379">
        <v>33000</v>
      </c>
      <c r="E2379" t="s">
        <v>213</v>
      </c>
      <c r="F2379" s="2">
        <v>45250</v>
      </c>
      <c r="G2379" t="s">
        <v>3303</v>
      </c>
    </row>
    <row r="2380" spans="1:7" x14ac:dyDescent="0.35">
      <c r="A2380" t="s">
        <v>4749</v>
      </c>
      <c r="B2380" t="s">
        <v>668</v>
      </c>
      <c r="C2380" t="s">
        <v>314</v>
      </c>
      <c r="D2380">
        <v>33001</v>
      </c>
      <c r="E2380" t="s">
        <v>213</v>
      </c>
      <c r="F2380" s="2">
        <v>45245</v>
      </c>
      <c r="G2380" t="s">
        <v>3303</v>
      </c>
    </row>
    <row r="2381" spans="1:7" x14ac:dyDescent="0.35">
      <c r="A2381" t="s">
        <v>3459</v>
      </c>
      <c r="B2381" t="s">
        <v>2755</v>
      </c>
      <c r="C2381" t="s">
        <v>2756</v>
      </c>
      <c r="D2381">
        <v>33002</v>
      </c>
      <c r="E2381" t="s">
        <v>213</v>
      </c>
      <c r="F2381" s="2">
        <v>45245</v>
      </c>
      <c r="G2381" t="s">
        <v>3303</v>
      </c>
    </row>
    <row r="2382" spans="1:7" x14ac:dyDescent="0.35">
      <c r="A2382" t="s">
        <v>4750</v>
      </c>
      <c r="B2382" t="s">
        <v>2757</v>
      </c>
      <c r="C2382" t="s">
        <v>478</v>
      </c>
      <c r="D2382">
        <v>33003</v>
      </c>
      <c r="E2382" t="s">
        <v>213</v>
      </c>
      <c r="F2382" s="2">
        <v>45245</v>
      </c>
      <c r="G2382" t="s">
        <v>3303</v>
      </c>
    </row>
    <row r="2383" spans="1:7" x14ac:dyDescent="0.35">
      <c r="A2383" t="s">
        <v>3536</v>
      </c>
      <c r="B2383" t="s">
        <v>2758</v>
      </c>
      <c r="C2383" t="s">
        <v>349</v>
      </c>
      <c r="D2383">
        <v>33004</v>
      </c>
      <c r="E2383" t="s">
        <v>213</v>
      </c>
      <c r="F2383" s="2">
        <v>45245</v>
      </c>
      <c r="G2383" t="s">
        <v>3303</v>
      </c>
    </row>
    <row r="2384" spans="1:7" x14ac:dyDescent="0.35">
      <c r="A2384" t="s">
        <v>3407</v>
      </c>
      <c r="B2384" t="s">
        <v>2166</v>
      </c>
      <c r="C2384" t="s">
        <v>529</v>
      </c>
      <c r="D2384">
        <v>33005</v>
      </c>
      <c r="E2384" t="s">
        <v>213</v>
      </c>
      <c r="F2384" s="2">
        <v>45245</v>
      </c>
      <c r="G2384" t="s">
        <v>3303</v>
      </c>
    </row>
    <row r="2385" spans="1:7" x14ac:dyDescent="0.35">
      <c r="A2385" t="s">
        <v>4751</v>
      </c>
      <c r="B2385" t="s">
        <v>2759</v>
      </c>
      <c r="C2385" t="s">
        <v>2701</v>
      </c>
      <c r="D2385">
        <v>33006</v>
      </c>
      <c r="E2385" t="s">
        <v>213</v>
      </c>
      <c r="F2385" s="2">
        <v>45245</v>
      </c>
      <c r="G2385" t="s">
        <v>3303</v>
      </c>
    </row>
    <row r="2386" spans="1:7" x14ac:dyDescent="0.35">
      <c r="A2386" t="s">
        <v>4752</v>
      </c>
      <c r="B2386" t="s">
        <v>2760</v>
      </c>
      <c r="C2386" t="s">
        <v>2761</v>
      </c>
      <c r="D2386">
        <v>33007</v>
      </c>
      <c r="E2386" t="s">
        <v>213</v>
      </c>
      <c r="F2386" s="2">
        <v>45250</v>
      </c>
      <c r="G2386" t="s">
        <v>3303</v>
      </c>
    </row>
    <row r="2387" spans="1:7" x14ac:dyDescent="0.35">
      <c r="A2387" t="s">
        <v>4753</v>
      </c>
      <c r="B2387" t="s">
        <v>829</v>
      </c>
      <c r="C2387" t="s">
        <v>230</v>
      </c>
      <c r="D2387">
        <v>33008</v>
      </c>
      <c r="E2387" t="s">
        <v>213</v>
      </c>
      <c r="F2387" s="2">
        <v>45250</v>
      </c>
      <c r="G2387" t="s">
        <v>3303</v>
      </c>
    </row>
    <row r="2388" spans="1:7" x14ac:dyDescent="0.35">
      <c r="A2388" t="s">
        <v>4754</v>
      </c>
      <c r="B2388" t="s">
        <v>2762</v>
      </c>
      <c r="C2388" t="s">
        <v>1183</v>
      </c>
      <c r="D2388">
        <v>33009</v>
      </c>
      <c r="E2388" t="s">
        <v>213</v>
      </c>
      <c r="F2388" s="2">
        <v>45250</v>
      </c>
      <c r="G2388" t="s">
        <v>3303</v>
      </c>
    </row>
    <row r="2389" spans="1:7" x14ac:dyDescent="0.35">
      <c r="A2389" t="s">
        <v>3369</v>
      </c>
      <c r="B2389" t="s">
        <v>2763</v>
      </c>
      <c r="C2389" t="s">
        <v>941</v>
      </c>
      <c r="D2389">
        <v>33011</v>
      </c>
      <c r="E2389" t="s">
        <v>213</v>
      </c>
      <c r="F2389" s="2">
        <v>45250</v>
      </c>
      <c r="G2389" t="s">
        <v>3303</v>
      </c>
    </row>
    <row r="2390" spans="1:7" x14ac:dyDescent="0.35">
      <c r="A2390" t="s">
        <v>4779</v>
      </c>
      <c r="B2390" t="s">
        <v>134</v>
      </c>
      <c r="C2390" t="s">
        <v>674</v>
      </c>
      <c r="D2390">
        <v>33012</v>
      </c>
      <c r="E2390" t="s">
        <v>213</v>
      </c>
      <c r="F2390" s="2">
        <v>45302</v>
      </c>
      <c r="G2390" t="s">
        <v>3303</v>
      </c>
    </row>
    <row r="2391" spans="1:7" x14ac:dyDescent="0.35">
      <c r="A2391" t="s">
        <v>3474</v>
      </c>
      <c r="B2391" t="s">
        <v>854</v>
      </c>
      <c r="C2391" t="s">
        <v>2675</v>
      </c>
      <c r="D2391">
        <v>33013</v>
      </c>
      <c r="E2391" t="s">
        <v>213</v>
      </c>
      <c r="F2391" s="2">
        <v>45263</v>
      </c>
      <c r="G2391" t="s">
        <v>3303</v>
      </c>
    </row>
    <row r="2392" spans="1:7" x14ac:dyDescent="0.35">
      <c r="A2392" t="s">
        <v>4767</v>
      </c>
      <c r="B2392" t="s">
        <v>758</v>
      </c>
      <c r="C2392" t="s">
        <v>1309</v>
      </c>
      <c r="D2392">
        <v>33014</v>
      </c>
      <c r="E2392" t="s">
        <v>213</v>
      </c>
      <c r="F2392" s="2">
        <v>45270</v>
      </c>
      <c r="G2392" t="s">
        <v>3303</v>
      </c>
    </row>
    <row r="2393" spans="1:7" x14ac:dyDescent="0.35">
      <c r="A2393" t="s">
        <v>3508</v>
      </c>
      <c r="B2393" t="s">
        <v>2447</v>
      </c>
      <c r="C2393" t="s">
        <v>674</v>
      </c>
      <c r="D2393">
        <v>33016</v>
      </c>
      <c r="E2393" t="s">
        <v>213</v>
      </c>
      <c r="F2393" s="2">
        <v>45383</v>
      </c>
      <c r="G2393" t="s">
        <v>3303</v>
      </c>
    </row>
    <row r="2394" spans="1:7" x14ac:dyDescent="0.35">
      <c r="A2394" t="s">
        <v>4659</v>
      </c>
      <c r="B2394" t="s">
        <v>2858</v>
      </c>
      <c r="C2394" t="s">
        <v>2859</v>
      </c>
      <c r="D2394">
        <v>33017</v>
      </c>
      <c r="E2394" t="s">
        <v>213</v>
      </c>
      <c r="F2394" s="2">
        <v>45376</v>
      </c>
      <c r="G2394" t="s">
        <v>3303</v>
      </c>
    </row>
    <row r="2395" spans="1:7" x14ac:dyDescent="0.35">
      <c r="A2395" t="s">
        <v>3405</v>
      </c>
      <c r="B2395" t="s">
        <v>1968</v>
      </c>
      <c r="C2395" t="s">
        <v>2701</v>
      </c>
      <c r="D2395">
        <v>33018</v>
      </c>
      <c r="E2395" t="s">
        <v>213</v>
      </c>
      <c r="F2395" s="2">
        <v>45302</v>
      </c>
      <c r="G2395" t="s">
        <v>3303</v>
      </c>
    </row>
    <row r="2396" spans="1:7" x14ac:dyDescent="0.35">
      <c r="A2396" t="s">
        <v>4063</v>
      </c>
      <c r="B2396" t="s">
        <v>2764</v>
      </c>
      <c r="C2396" t="s">
        <v>941</v>
      </c>
      <c r="D2396">
        <v>33019</v>
      </c>
      <c r="E2396" t="s">
        <v>213</v>
      </c>
      <c r="F2396" s="2">
        <v>45277</v>
      </c>
      <c r="G2396" t="s">
        <v>3303</v>
      </c>
    </row>
    <row r="2397" spans="1:7" x14ac:dyDescent="0.35">
      <c r="A2397" t="s">
        <v>3625</v>
      </c>
      <c r="B2397" t="s">
        <v>2770</v>
      </c>
      <c r="C2397" t="s">
        <v>941</v>
      </c>
      <c r="D2397">
        <v>33020</v>
      </c>
      <c r="E2397" t="s">
        <v>213</v>
      </c>
      <c r="F2397" s="2">
        <v>45267</v>
      </c>
      <c r="G2397" t="s">
        <v>3303</v>
      </c>
    </row>
    <row r="2398" spans="1:7" x14ac:dyDescent="0.35">
      <c r="A2398" t="s">
        <v>128</v>
      </c>
      <c r="B2398" t="s">
        <v>2765</v>
      </c>
      <c r="C2398" t="s">
        <v>2766</v>
      </c>
      <c r="D2398">
        <v>33021</v>
      </c>
      <c r="E2398" t="s">
        <v>213</v>
      </c>
      <c r="F2398" s="2">
        <v>45256</v>
      </c>
      <c r="G2398" t="s">
        <v>3303</v>
      </c>
    </row>
    <row r="2399" spans="1:7" x14ac:dyDescent="0.35">
      <c r="A2399" t="s">
        <v>3417</v>
      </c>
      <c r="B2399" t="s">
        <v>2767</v>
      </c>
      <c r="C2399" t="s">
        <v>1919</v>
      </c>
      <c r="D2399">
        <v>33022</v>
      </c>
      <c r="E2399" t="s">
        <v>213</v>
      </c>
      <c r="F2399" s="2">
        <v>45256</v>
      </c>
      <c r="G2399" t="s">
        <v>3303</v>
      </c>
    </row>
    <row r="2400" spans="1:7" x14ac:dyDescent="0.35">
      <c r="A2400" t="s">
        <v>4164</v>
      </c>
      <c r="B2400" t="s">
        <v>2768</v>
      </c>
      <c r="C2400" t="s">
        <v>978</v>
      </c>
      <c r="D2400">
        <v>33023</v>
      </c>
      <c r="E2400" t="s">
        <v>213</v>
      </c>
      <c r="F2400" s="2">
        <v>45260</v>
      </c>
      <c r="G2400" t="s">
        <v>3303</v>
      </c>
    </row>
    <row r="2401" spans="1:7" x14ac:dyDescent="0.35">
      <c r="A2401" t="s">
        <v>3405</v>
      </c>
      <c r="B2401" t="s">
        <v>1242</v>
      </c>
      <c r="C2401" t="s">
        <v>1919</v>
      </c>
      <c r="D2401">
        <v>33024</v>
      </c>
      <c r="E2401" t="s">
        <v>213</v>
      </c>
      <c r="F2401" s="2">
        <v>45260</v>
      </c>
      <c r="G2401" t="s">
        <v>3303</v>
      </c>
    </row>
    <row r="2402" spans="1:7" x14ac:dyDescent="0.35">
      <c r="A2402" t="s">
        <v>436</v>
      </c>
      <c r="B2402" t="s">
        <v>1090</v>
      </c>
      <c r="C2402" t="s">
        <v>930</v>
      </c>
      <c r="D2402">
        <v>33025</v>
      </c>
      <c r="E2402" t="s">
        <v>213</v>
      </c>
      <c r="F2402" s="2">
        <v>45260</v>
      </c>
      <c r="G2402" t="s">
        <v>3303</v>
      </c>
    </row>
    <row r="2403" spans="1:7" x14ac:dyDescent="0.35">
      <c r="A2403" t="s">
        <v>3414</v>
      </c>
      <c r="B2403" t="s">
        <v>836</v>
      </c>
      <c r="C2403" t="s">
        <v>261</v>
      </c>
      <c r="D2403">
        <v>33026</v>
      </c>
      <c r="E2403" t="s">
        <v>213</v>
      </c>
      <c r="F2403" s="2">
        <v>45256</v>
      </c>
      <c r="G2403" t="s">
        <v>3303</v>
      </c>
    </row>
    <row r="2404" spans="1:7" x14ac:dyDescent="0.35">
      <c r="A2404" t="s">
        <v>4756</v>
      </c>
      <c r="B2404" t="s">
        <v>447</v>
      </c>
      <c r="C2404" t="s">
        <v>314</v>
      </c>
      <c r="D2404">
        <v>33027</v>
      </c>
      <c r="E2404" t="s">
        <v>213</v>
      </c>
      <c r="F2404" s="2">
        <v>45260</v>
      </c>
      <c r="G2404" t="s">
        <v>3303</v>
      </c>
    </row>
    <row r="2405" spans="1:7" x14ac:dyDescent="0.35">
      <c r="A2405" t="s">
        <v>4757</v>
      </c>
      <c r="B2405" t="s">
        <v>2769</v>
      </c>
      <c r="C2405" t="s">
        <v>644</v>
      </c>
      <c r="D2405">
        <v>33028</v>
      </c>
      <c r="E2405" t="s">
        <v>213</v>
      </c>
      <c r="F2405" s="2">
        <v>45260</v>
      </c>
      <c r="G2405" t="s">
        <v>3303</v>
      </c>
    </row>
    <row r="2406" spans="1:7" x14ac:dyDescent="0.35">
      <c r="A2406" t="s">
        <v>4758</v>
      </c>
      <c r="B2406" t="s">
        <v>814</v>
      </c>
      <c r="C2406" t="s">
        <v>2771</v>
      </c>
      <c r="D2406">
        <v>33029</v>
      </c>
      <c r="E2406" t="s">
        <v>213</v>
      </c>
      <c r="F2406" s="2">
        <v>45260</v>
      </c>
      <c r="G2406" t="s">
        <v>3303</v>
      </c>
    </row>
    <row r="2407" spans="1:7" x14ac:dyDescent="0.35">
      <c r="A2407" t="s">
        <v>312</v>
      </c>
      <c r="B2407" t="s">
        <v>2772</v>
      </c>
      <c r="C2407" t="s">
        <v>2773</v>
      </c>
      <c r="D2407">
        <v>33030</v>
      </c>
      <c r="E2407" t="s">
        <v>213</v>
      </c>
      <c r="F2407" s="2">
        <v>45260</v>
      </c>
      <c r="G2407" t="s">
        <v>3303</v>
      </c>
    </row>
    <row r="2408" spans="1:7" x14ac:dyDescent="0.35">
      <c r="A2408" t="s">
        <v>1107</v>
      </c>
      <c r="B2408" t="s">
        <v>1107</v>
      </c>
      <c r="C2408" t="s">
        <v>261</v>
      </c>
      <c r="D2408">
        <v>33031</v>
      </c>
      <c r="E2408" t="s">
        <v>213</v>
      </c>
      <c r="F2408" s="2">
        <v>45260</v>
      </c>
      <c r="G2408" t="s">
        <v>3303</v>
      </c>
    </row>
    <row r="2409" spans="1:7" x14ac:dyDescent="0.35">
      <c r="A2409" t="s">
        <v>4759</v>
      </c>
      <c r="B2409" t="s">
        <v>2778</v>
      </c>
      <c r="C2409" t="s">
        <v>2701</v>
      </c>
      <c r="D2409">
        <v>33032</v>
      </c>
      <c r="E2409" t="s">
        <v>213</v>
      </c>
      <c r="F2409" s="2">
        <v>45260</v>
      </c>
      <c r="G2409" t="s">
        <v>3303</v>
      </c>
    </row>
    <row r="2410" spans="1:7" x14ac:dyDescent="0.35">
      <c r="A2410" t="s">
        <v>4063</v>
      </c>
      <c r="B2410" t="s">
        <v>330</v>
      </c>
      <c r="C2410" t="s">
        <v>529</v>
      </c>
      <c r="D2410">
        <v>33033</v>
      </c>
      <c r="E2410" t="s">
        <v>213</v>
      </c>
      <c r="F2410" s="2">
        <v>45260</v>
      </c>
      <c r="G2410" t="s">
        <v>3303</v>
      </c>
    </row>
    <row r="2411" spans="1:7" x14ac:dyDescent="0.35">
      <c r="A2411" t="s">
        <v>3613</v>
      </c>
      <c r="B2411" t="s">
        <v>2775</v>
      </c>
      <c r="C2411" t="s">
        <v>2776</v>
      </c>
      <c r="D2411">
        <v>33034</v>
      </c>
      <c r="E2411" t="s">
        <v>213</v>
      </c>
      <c r="F2411" s="2">
        <v>45362</v>
      </c>
      <c r="G2411" t="s">
        <v>3303</v>
      </c>
    </row>
    <row r="2412" spans="1:7" x14ac:dyDescent="0.35">
      <c r="A2412" t="s">
        <v>3459</v>
      </c>
      <c r="B2412" t="s">
        <v>2774</v>
      </c>
      <c r="C2412" t="s">
        <v>529</v>
      </c>
      <c r="D2412">
        <v>33035</v>
      </c>
      <c r="E2412" t="s">
        <v>213</v>
      </c>
      <c r="F2412" s="2">
        <v>45260</v>
      </c>
      <c r="G2412" t="s">
        <v>3303</v>
      </c>
    </row>
    <row r="2413" spans="1:7" x14ac:dyDescent="0.35">
      <c r="A2413" t="s">
        <v>3399</v>
      </c>
      <c r="B2413" t="s">
        <v>2779</v>
      </c>
      <c r="C2413" t="s">
        <v>1788</v>
      </c>
      <c r="D2413">
        <v>33036</v>
      </c>
      <c r="E2413" t="s">
        <v>213</v>
      </c>
      <c r="F2413" s="2">
        <v>45312</v>
      </c>
      <c r="G2413" t="s">
        <v>3303</v>
      </c>
    </row>
    <row r="2414" spans="1:7" x14ac:dyDescent="0.35">
      <c r="A2414" t="s">
        <v>3448</v>
      </c>
      <c r="B2414" t="s">
        <v>185</v>
      </c>
      <c r="C2414" t="s">
        <v>5149</v>
      </c>
      <c r="D2414">
        <v>33037</v>
      </c>
      <c r="E2414" t="s">
        <v>213</v>
      </c>
      <c r="F2414" s="2">
        <v>45267</v>
      </c>
      <c r="G2414" t="s">
        <v>3303</v>
      </c>
    </row>
    <row r="2415" spans="1:7" x14ac:dyDescent="0.35">
      <c r="A2415" t="s">
        <v>3407</v>
      </c>
      <c r="B2415" t="s">
        <v>200</v>
      </c>
      <c r="C2415" t="s">
        <v>941</v>
      </c>
      <c r="D2415">
        <v>33038</v>
      </c>
      <c r="E2415" t="s">
        <v>213</v>
      </c>
      <c r="F2415" s="2">
        <v>45260</v>
      </c>
      <c r="G2415" t="s">
        <v>3303</v>
      </c>
    </row>
    <row r="2416" spans="1:7" x14ac:dyDescent="0.35">
      <c r="A2416" t="s">
        <v>3946</v>
      </c>
      <c r="B2416" t="s">
        <v>2780</v>
      </c>
      <c r="C2416" t="s">
        <v>314</v>
      </c>
      <c r="D2416">
        <v>33039</v>
      </c>
      <c r="E2416" t="s">
        <v>213</v>
      </c>
      <c r="F2416" s="2">
        <v>45259</v>
      </c>
      <c r="G2416" t="s">
        <v>3303</v>
      </c>
    </row>
    <row r="2417" spans="1:7" x14ac:dyDescent="0.35">
      <c r="A2417" t="s">
        <v>10</v>
      </c>
      <c r="B2417" t="s">
        <v>2783</v>
      </c>
      <c r="C2417" t="s">
        <v>418</v>
      </c>
      <c r="D2417">
        <v>33042</v>
      </c>
      <c r="E2417" t="s">
        <v>213</v>
      </c>
      <c r="F2417" s="2">
        <v>45314</v>
      </c>
      <c r="G2417" t="s">
        <v>3303</v>
      </c>
    </row>
    <row r="2418" spans="1:7" x14ac:dyDescent="0.35">
      <c r="A2418" t="s">
        <v>3663</v>
      </c>
      <c r="B2418" t="s">
        <v>2784</v>
      </c>
      <c r="C2418" t="s">
        <v>2785</v>
      </c>
      <c r="D2418">
        <v>33043</v>
      </c>
      <c r="E2418" t="s">
        <v>213</v>
      </c>
      <c r="F2418" s="2">
        <v>45273</v>
      </c>
      <c r="G2418" t="s">
        <v>3303</v>
      </c>
    </row>
    <row r="2419" spans="1:7" x14ac:dyDescent="0.35">
      <c r="A2419" t="s">
        <v>4761</v>
      </c>
      <c r="B2419" t="s">
        <v>2786</v>
      </c>
      <c r="C2419" t="s">
        <v>502</v>
      </c>
      <c r="D2419">
        <v>33044</v>
      </c>
      <c r="E2419" t="s">
        <v>213</v>
      </c>
      <c r="F2419" s="2">
        <v>45270</v>
      </c>
      <c r="G2419" t="s">
        <v>3303</v>
      </c>
    </row>
    <row r="2420" spans="1:7" x14ac:dyDescent="0.35">
      <c r="A2420" t="s">
        <v>4762</v>
      </c>
      <c r="B2420" t="s">
        <v>1857</v>
      </c>
      <c r="C2420" t="s">
        <v>310</v>
      </c>
      <c r="D2420">
        <v>33045</v>
      </c>
      <c r="E2420" t="s">
        <v>213</v>
      </c>
      <c r="F2420" s="2">
        <v>45316</v>
      </c>
      <c r="G2420" t="s">
        <v>3303</v>
      </c>
    </row>
    <row r="2421" spans="1:7" x14ac:dyDescent="0.35">
      <c r="A2421" t="s">
        <v>4763</v>
      </c>
      <c r="B2421" t="s">
        <v>2787</v>
      </c>
      <c r="C2421" t="s">
        <v>586</v>
      </c>
      <c r="D2421">
        <v>33046</v>
      </c>
      <c r="E2421" t="s">
        <v>213</v>
      </c>
      <c r="F2421" s="2">
        <v>45267</v>
      </c>
      <c r="G2421" t="s">
        <v>3303</v>
      </c>
    </row>
    <row r="2422" spans="1:7" x14ac:dyDescent="0.35">
      <c r="A2422" t="s">
        <v>4764</v>
      </c>
      <c r="B2422" t="s">
        <v>2788</v>
      </c>
      <c r="C2422" t="s">
        <v>261</v>
      </c>
      <c r="D2422">
        <v>33047</v>
      </c>
      <c r="E2422" t="s">
        <v>213</v>
      </c>
      <c r="F2422" s="2">
        <v>45267</v>
      </c>
      <c r="G2422" t="s">
        <v>3303</v>
      </c>
    </row>
    <row r="2423" spans="1:7" x14ac:dyDescent="0.35">
      <c r="A2423" t="s">
        <v>3939</v>
      </c>
      <c r="B2423" t="s">
        <v>2789</v>
      </c>
      <c r="C2423" t="s">
        <v>529</v>
      </c>
      <c r="D2423">
        <v>33048</v>
      </c>
      <c r="E2423" t="s">
        <v>213</v>
      </c>
      <c r="F2423" s="2">
        <v>45273</v>
      </c>
      <c r="G2423" t="s">
        <v>3303</v>
      </c>
    </row>
    <row r="2424" spans="1:7" x14ac:dyDescent="0.35">
      <c r="A2424" t="s">
        <v>4765</v>
      </c>
      <c r="B2424" t="s">
        <v>1863</v>
      </c>
      <c r="C2424" t="s">
        <v>418</v>
      </c>
      <c r="D2424">
        <v>33050</v>
      </c>
      <c r="E2424" t="s">
        <v>213</v>
      </c>
      <c r="F2424" s="2">
        <v>45273</v>
      </c>
      <c r="G2424" t="s">
        <v>3303</v>
      </c>
    </row>
    <row r="2425" spans="1:7" x14ac:dyDescent="0.35">
      <c r="A2425" t="s">
        <v>4766</v>
      </c>
      <c r="B2425" t="s">
        <v>2790</v>
      </c>
      <c r="C2425" t="s">
        <v>1309</v>
      </c>
      <c r="D2425">
        <v>33051</v>
      </c>
      <c r="E2425" t="s">
        <v>213</v>
      </c>
      <c r="F2425" s="2">
        <v>45273</v>
      </c>
      <c r="G2425" t="s">
        <v>3303</v>
      </c>
    </row>
    <row r="2426" spans="1:7" x14ac:dyDescent="0.35">
      <c r="A2426" t="s">
        <v>4073</v>
      </c>
      <c r="B2426" t="s">
        <v>2791</v>
      </c>
      <c r="C2426" t="s">
        <v>1919</v>
      </c>
      <c r="D2426">
        <v>33052</v>
      </c>
      <c r="E2426" t="s">
        <v>213</v>
      </c>
      <c r="F2426" s="2">
        <v>45273</v>
      </c>
      <c r="G2426" t="s">
        <v>3303</v>
      </c>
    </row>
    <row r="2427" spans="1:7" x14ac:dyDescent="0.35">
      <c r="A2427" t="s">
        <v>3425</v>
      </c>
      <c r="B2427" t="s">
        <v>2176</v>
      </c>
      <c r="C2427" t="s">
        <v>566</v>
      </c>
      <c r="D2427">
        <v>33053</v>
      </c>
      <c r="E2427" t="s">
        <v>213</v>
      </c>
      <c r="F2427" s="2">
        <v>45273</v>
      </c>
      <c r="G2427" t="s">
        <v>3303</v>
      </c>
    </row>
    <row r="2428" spans="1:7" x14ac:dyDescent="0.35">
      <c r="A2428" t="s">
        <v>3820</v>
      </c>
      <c r="B2428" t="s">
        <v>2792</v>
      </c>
      <c r="C2428" t="s">
        <v>566</v>
      </c>
      <c r="D2428">
        <v>33054</v>
      </c>
      <c r="E2428" t="s">
        <v>213</v>
      </c>
      <c r="F2428" s="2">
        <v>45273</v>
      </c>
      <c r="G2428" t="s">
        <v>3303</v>
      </c>
    </row>
    <row r="2429" spans="1:7" x14ac:dyDescent="0.35">
      <c r="A2429" t="s">
        <v>3399</v>
      </c>
      <c r="B2429" t="s">
        <v>2793</v>
      </c>
      <c r="C2429" t="s">
        <v>566</v>
      </c>
      <c r="D2429">
        <v>33055</v>
      </c>
      <c r="E2429" t="s">
        <v>213</v>
      </c>
      <c r="F2429" s="2">
        <v>45273</v>
      </c>
      <c r="G2429" t="s">
        <v>3303</v>
      </c>
    </row>
    <row r="2430" spans="1:7" x14ac:dyDescent="0.35">
      <c r="A2430" t="s">
        <v>4768</v>
      </c>
      <c r="B2430" t="s">
        <v>2794</v>
      </c>
      <c r="C2430" t="s">
        <v>566</v>
      </c>
      <c r="D2430">
        <v>33056</v>
      </c>
      <c r="E2430" t="s">
        <v>213</v>
      </c>
      <c r="F2430" s="2">
        <v>45280</v>
      </c>
      <c r="G2430" t="s">
        <v>3303</v>
      </c>
    </row>
    <row r="2431" spans="1:7" x14ac:dyDescent="0.35">
      <c r="A2431" t="s">
        <v>3425</v>
      </c>
      <c r="B2431" t="s">
        <v>2795</v>
      </c>
      <c r="C2431" t="s">
        <v>566</v>
      </c>
      <c r="D2431">
        <v>33057</v>
      </c>
      <c r="E2431" t="s">
        <v>213</v>
      </c>
      <c r="F2431" s="2">
        <v>45273</v>
      </c>
      <c r="G2431" t="s">
        <v>3303</v>
      </c>
    </row>
    <row r="2432" spans="1:7" x14ac:dyDescent="0.35">
      <c r="A2432" t="s">
        <v>4769</v>
      </c>
      <c r="B2432" t="s">
        <v>1310</v>
      </c>
      <c r="C2432" t="s">
        <v>2785</v>
      </c>
      <c r="D2432">
        <v>33058</v>
      </c>
      <c r="E2432" t="s">
        <v>213</v>
      </c>
      <c r="F2432" s="2">
        <v>45273</v>
      </c>
      <c r="G2432" t="s">
        <v>3303</v>
      </c>
    </row>
    <row r="2433" spans="1:7" x14ac:dyDescent="0.35">
      <c r="A2433" t="s">
        <v>3403</v>
      </c>
      <c r="B2433" t="s">
        <v>763</v>
      </c>
      <c r="C2433" t="s">
        <v>2782</v>
      </c>
      <c r="D2433">
        <v>33059</v>
      </c>
      <c r="E2433" t="s">
        <v>26</v>
      </c>
      <c r="F2433" s="2">
        <v>44909</v>
      </c>
      <c r="G2433" t="s">
        <v>3303</v>
      </c>
    </row>
    <row r="2434" spans="1:7" x14ac:dyDescent="0.35">
      <c r="A2434" t="s">
        <v>3527</v>
      </c>
      <c r="B2434" t="s">
        <v>2796</v>
      </c>
      <c r="C2434" t="s">
        <v>2782</v>
      </c>
      <c r="D2434">
        <v>33060</v>
      </c>
      <c r="E2434" t="s">
        <v>213</v>
      </c>
      <c r="F2434" s="2">
        <v>45274</v>
      </c>
      <c r="G2434" t="s">
        <v>3303</v>
      </c>
    </row>
    <row r="2435" spans="1:7" x14ac:dyDescent="0.35">
      <c r="A2435" t="s">
        <v>3391</v>
      </c>
      <c r="B2435" t="s">
        <v>2797</v>
      </c>
      <c r="C2435" t="s">
        <v>230</v>
      </c>
      <c r="D2435">
        <v>33061</v>
      </c>
      <c r="E2435" t="s">
        <v>213</v>
      </c>
      <c r="F2435" s="2">
        <v>45274</v>
      </c>
      <c r="G2435" t="s">
        <v>3303</v>
      </c>
    </row>
    <row r="2436" spans="1:7" x14ac:dyDescent="0.35">
      <c r="A2436" t="s">
        <v>3438</v>
      </c>
      <c r="B2436" t="s">
        <v>640</v>
      </c>
      <c r="C2436" t="s">
        <v>2800</v>
      </c>
      <c r="D2436">
        <v>33062</v>
      </c>
      <c r="E2436" t="s">
        <v>213</v>
      </c>
      <c r="F2436" s="2">
        <v>45277</v>
      </c>
      <c r="G2436" t="s">
        <v>3303</v>
      </c>
    </row>
    <row r="2437" spans="1:7" x14ac:dyDescent="0.35">
      <c r="A2437" t="s">
        <v>3602</v>
      </c>
      <c r="B2437" t="s">
        <v>2798</v>
      </c>
      <c r="C2437" t="s">
        <v>2799</v>
      </c>
      <c r="D2437">
        <v>33063</v>
      </c>
      <c r="E2437" t="s">
        <v>213</v>
      </c>
      <c r="F2437" s="2">
        <v>45277</v>
      </c>
      <c r="G2437" t="s">
        <v>3303</v>
      </c>
    </row>
    <row r="2438" spans="1:7" x14ac:dyDescent="0.35">
      <c r="A2438" t="s">
        <v>58</v>
      </c>
      <c r="B2438" t="s">
        <v>330</v>
      </c>
      <c r="C2438" t="s">
        <v>1663</v>
      </c>
      <c r="D2438">
        <v>33064</v>
      </c>
      <c r="E2438" t="s">
        <v>213</v>
      </c>
      <c r="F2438" s="2">
        <v>45277</v>
      </c>
      <c r="G2438" t="s">
        <v>3303</v>
      </c>
    </row>
    <row r="2439" spans="1:7" x14ac:dyDescent="0.35">
      <c r="A2439" t="s">
        <v>3541</v>
      </c>
      <c r="B2439" t="s">
        <v>232</v>
      </c>
      <c r="C2439" t="s">
        <v>1663</v>
      </c>
      <c r="D2439">
        <v>33065</v>
      </c>
      <c r="E2439" t="s">
        <v>213</v>
      </c>
      <c r="F2439" s="2">
        <v>45277</v>
      </c>
      <c r="G2439" t="s">
        <v>3303</v>
      </c>
    </row>
    <row r="2440" spans="1:7" x14ac:dyDescent="0.35">
      <c r="A2440" t="s">
        <v>2001</v>
      </c>
      <c r="B2440" t="s">
        <v>2308</v>
      </c>
      <c r="C2440" t="s">
        <v>1183</v>
      </c>
      <c r="D2440">
        <v>33066</v>
      </c>
      <c r="E2440" t="s">
        <v>213</v>
      </c>
      <c r="F2440" s="2">
        <v>45277</v>
      </c>
      <c r="G2440" t="s">
        <v>3303</v>
      </c>
    </row>
    <row r="2441" spans="1:7" x14ac:dyDescent="0.35">
      <c r="A2441" t="s">
        <v>4770</v>
      </c>
      <c r="B2441" t="s">
        <v>2801</v>
      </c>
      <c r="C2441" t="s">
        <v>566</v>
      </c>
      <c r="D2441">
        <v>33067</v>
      </c>
      <c r="E2441" t="s">
        <v>213</v>
      </c>
      <c r="F2441" s="2">
        <v>45280</v>
      </c>
      <c r="G2441" t="s">
        <v>3303</v>
      </c>
    </row>
    <row r="2442" spans="1:7" x14ac:dyDescent="0.35">
      <c r="A2442" t="s">
        <v>3554</v>
      </c>
      <c r="B2442" t="s">
        <v>2802</v>
      </c>
      <c r="C2442" t="s">
        <v>941</v>
      </c>
      <c r="D2442">
        <v>33068</v>
      </c>
      <c r="E2442" t="s">
        <v>213</v>
      </c>
      <c r="F2442" s="2">
        <v>45277</v>
      </c>
      <c r="G2442" t="s">
        <v>3303</v>
      </c>
    </row>
    <row r="2443" spans="1:7" x14ac:dyDescent="0.35">
      <c r="A2443" t="s">
        <v>3591</v>
      </c>
      <c r="B2443" t="s">
        <v>2803</v>
      </c>
      <c r="C2443" t="s">
        <v>823</v>
      </c>
      <c r="D2443">
        <v>33069</v>
      </c>
      <c r="E2443" t="s">
        <v>213</v>
      </c>
      <c r="F2443" s="2">
        <v>45280</v>
      </c>
      <c r="G2443" t="s">
        <v>3303</v>
      </c>
    </row>
    <row r="2444" spans="1:7" x14ac:dyDescent="0.35">
      <c r="A2444" t="s">
        <v>10</v>
      </c>
      <c r="B2444" t="s">
        <v>185</v>
      </c>
      <c r="C2444" t="s">
        <v>1057</v>
      </c>
      <c r="D2444">
        <v>33070</v>
      </c>
      <c r="E2444" t="s">
        <v>213</v>
      </c>
      <c r="F2444" s="2">
        <v>45280</v>
      </c>
      <c r="G2444" t="s">
        <v>3303</v>
      </c>
    </row>
    <row r="2445" spans="1:7" x14ac:dyDescent="0.35">
      <c r="A2445" t="s">
        <v>3616</v>
      </c>
      <c r="B2445" t="s">
        <v>2808</v>
      </c>
      <c r="C2445" t="s">
        <v>2800</v>
      </c>
      <c r="D2445">
        <v>33071</v>
      </c>
      <c r="E2445" t="s">
        <v>213</v>
      </c>
      <c r="F2445" s="2">
        <v>45280</v>
      </c>
      <c r="G2445" t="s">
        <v>3303</v>
      </c>
    </row>
    <row r="2446" spans="1:7" x14ac:dyDescent="0.35">
      <c r="A2446" t="s">
        <v>4772</v>
      </c>
      <c r="B2446" t="s">
        <v>2810</v>
      </c>
      <c r="C2446" t="s">
        <v>566</v>
      </c>
      <c r="D2446">
        <v>33072</v>
      </c>
      <c r="E2446" t="s">
        <v>213</v>
      </c>
      <c r="F2446" s="2">
        <v>45300</v>
      </c>
      <c r="G2446" t="s">
        <v>3303</v>
      </c>
    </row>
    <row r="2447" spans="1:7" x14ac:dyDescent="0.35">
      <c r="A2447" t="s">
        <v>4771</v>
      </c>
      <c r="B2447" t="s">
        <v>2809</v>
      </c>
      <c r="C2447" t="s">
        <v>982</v>
      </c>
      <c r="D2447">
        <v>33073</v>
      </c>
      <c r="E2447" t="s">
        <v>213</v>
      </c>
      <c r="F2447" s="2">
        <v>45300</v>
      </c>
      <c r="G2447" t="s">
        <v>3303</v>
      </c>
    </row>
    <row r="2448" spans="1:7" x14ac:dyDescent="0.35">
      <c r="A2448" t="s">
        <v>120</v>
      </c>
      <c r="B2448" t="s">
        <v>2804</v>
      </c>
      <c r="C2448" t="s">
        <v>646</v>
      </c>
      <c r="D2448">
        <v>33074</v>
      </c>
      <c r="E2448" t="s">
        <v>213</v>
      </c>
      <c r="F2448" s="2">
        <v>45344</v>
      </c>
      <c r="G2448" t="s">
        <v>3303</v>
      </c>
    </row>
    <row r="2449" spans="1:7" x14ac:dyDescent="0.35">
      <c r="A2449" t="s">
        <v>175</v>
      </c>
      <c r="B2449" t="s">
        <v>2805</v>
      </c>
      <c r="C2449" t="s">
        <v>286</v>
      </c>
      <c r="D2449">
        <v>33076</v>
      </c>
      <c r="E2449" t="s">
        <v>213</v>
      </c>
      <c r="F2449" s="2">
        <v>45280</v>
      </c>
      <c r="G2449" t="s">
        <v>3303</v>
      </c>
    </row>
    <row r="2450" spans="1:7" x14ac:dyDescent="0.35">
      <c r="A2450" t="s">
        <v>3479</v>
      </c>
      <c r="B2450" t="s">
        <v>2806</v>
      </c>
      <c r="C2450" t="s">
        <v>428</v>
      </c>
      <c r="D2450">
        <v>33077</v>
      </c>
      <c r="E2450" t="s">
        <v>213</v>
      </c>
      <c r="F2450" s="2">
        <v>45280</v>
      </c>
      <c r="G2450" t="s">
        <v>3303</v>
      </c>
    </row>
    <row r="2451" spans="1:7" x14ac:dyDescent="0.35">
      <c r="A2451" t="s">
        <v>3908</v>
      </c>
      <c r="B2451" t="s">
        <v>2807</v>
      </c>
      <c r="C2451" t="s">
        <v>529</v>
      </c>
      <c r="D2451">
        <v>33078</v>
      </c>
      <c r="E2451" t="s">
        <v>213</v>
      </c>
      <c r="F2451" s="2">
        <v>45280</v>
      </c>
      <c r="G2451" t="s">
        <v>3303</v>
      </c>
    </row>
    <row r="2452" spans="1:7" x14ac:dyDescent="0.35">
      <c r="A2452" t="s">
        <v>3417</v>
      </c>
      <c r="B2452" t="s">
        <v>327</v>
      </c>
      <c r="C2452" t="s">
        <v>314</v>
      </c>
      <c r="D2452">
        <v>33079</v>
      </c>
      <c r="E2452" t="s">
        <v>213</v>
      </c>
      <c r="F2452" s="2">
        <v>45280</v>
      </c>
      <c r="G2452" t="s">
        <v>3303</v>
      </c>
    </row>
    <row r="2453" spans="1:7" x14ac:dyDescent="0.35">
      <c r="A2453" t="s">
        <v>3370</v>
      </c>
      <c r="B2453" t="s">
        <v>618</v>
      </c>
      <c r="C2453" t="s">
        <v>314</v>
      </c>
      <c r="D2453">
        <v>33080</v>
      </c>
      <c r="E2453" t="s">
        <v>213</v>
      </c>
      <c r="F2453" s="2">
        <v>45280</v>
      </c>
      <c r="G2453" t="s">
        <v>3303</v>
      </c>
    </row>
    <row r="2454" spans="1:7" x14ac:dyDescent="0.35">
      <c r="A2454" t="s">
        <v>4773</v>
      </c>
      <c r="B2454" t="s">
        <v>2811</v>
      </c>
      <c r="C2454" t="s">
        <v>390</v>
      </c>
      <c r="D2454">
        <v>33081</v>
      </c>
      <c r="E2454" t="s">
        <v>213</v>
      </c>
      <c r="F2454" s="2">
        <v>45301</v>
      </c>
      <c r="G2454" t="s">
        <v>3303</v>
      </c>
    </row>
    <row r="2455" spans="1:7" x14ac:dyDescent="0.35">
      <c r="A2455" t="s">
        <v>84</v>
      </c>
      <c r="B2455" t="s">
        <v>2812</v>
      </c>
      <c r="C2455" t="s">
        <v>2813</v>
      </c>
      <c r="D2455">
        <v>33082</v>
      </c>
      <c r="E2455" t="s">
        <v>213</v>
      </c>
      <c r="F2455" s="2">
        <v>45302</v>
      </c>
      <c r="G2455" t="s">
        <v>3303</v>
      </c>
    </row>
    <row r="2456" spans="1:7" x14ac:dyDescent="0.35">
      <c r="A2456" t="s">
        <v>4774</v>
      </c>
      <c r="B2456" t="s">
        <v>2499</v>
      </c>
      <c r="C2456" t="s">
        <v>418</v>
      </c>
      <c r="D2456">
        <v>33083</v>
      </c>
      <c r="E2456" t="s">
        <v>213</v>
      </c>
      <c r="F2456" s="2">
        <v>45302</v>
      </c>
      <c r="G2456" t="s">
        <v>3303</v>
      </c>
    </row>
    <row r="2457" spans="1:7" x14ac:dyDescent="0.35">
      <c r="A2457" t="s">
        <v>5</v>
      </c>
      <c r="B2457" t="s">
        <v>2814</v>
      </c>
      <c r="C2457" t="s">
        <v>1919</v>
      </c>
      <c r="D2457">
        <v>33084</v>
      </c>
      <c r="E2457" t="s">
        <v>213</v>
      </c>
      <c r="F2457" s="2">
        <v>45302</v>
      </c>
      <c r="G2457" t="s">
        <v>3303</v>
      </c>
    </row>
    <row r="2458" spans="1:7" x14ac:dyDescent="0.35">
      <c r="A2458" t="s">
        <v>352</v>
      </c>
      <c r="B2458" t="s">
        <v>2841</v>
      </c>
      <c r="C2458" t="s">
        <v>51</v>
      </c>
      <c r="D2458">
        <v>33085</v>
      </c>
      <c r="E2458" t="s">
        <v>213</v>
      </c>
      <c r="F2458" s="2">
        <v>45499</v>
      </c>
      <c r="G2458" t="s">
        <v>3303</v>
      </c>
    </row>
    <row r="2459" spans="1:7" x14ac:dyDescent="0.35">
      <c r="A2459" t="s">
        <v>3430</v>
      </c>
      <c r="B2459" t="s">
        <v>2316</v>
      </c>
      <c r="C2459" t="s">
        <v>644</v>
      </c>
      <c r="D2459">
        <v>33086</v>
      </c>
      <c r="E2459" t="s">
        <v>213</v>
      </c>
      <c r="F2459" s="2">
        <v>45405</v>
      </c>
      <c r="G2459" t="s">
        <v>3303</v>
      </c>
    </row>
    <row r="2460" spans="1:7" x14ac:dyDescent="0.35">
      <c r="A2460" t="s">
        <v>3508</v>
      </c>
      <c r="B2460" t="s">
        <v>2945</v>
      </c>
      <c r="C2460" t="s">
        <v>644</v>
      </c>
      <c r="D2460">
        <v>33087</v>
      </c>
      <c r="E2460" t="s">
        <v>213</v>
      </c>
      <c r="F2460" s="2">
        <v>45477</v>
      </c>
      <c r="G2460" t="s">
        <v>3303</v>
      </c>
    </row>
    <row r="2461" spans="1:7" x14ac:dyDescent="0.35">
      <c r="A2461" t="s">
        <v>3414</v>
      </c>
      <c r="B2461" t="s">
        <v>2237</v>
      </c>
      <c r="C2461" t="s">
        <v>1663</v>
      </c>
      <c r="D2461">
        <v>33088</v>
      </c>
      <c r="E2461" t="s">
        <v>213</v>
      </c>
      <c r="F2461" s="2">
        <v>45302</v>
      </c>
      <c r="G2461" t="s">
        <v>3303</v>
      </c>
    </row>
    <row r="2462" spans="1:7" x14ac:dyDescent="0.35">
      <c r="A2462" t="s">
        <v>640</v>
      </c>
      <c r="B2462" t="s">
        <v>2815</v>
      </c>
      <c r="C2462" t="s">
        <v>2799</v>
      </c>
      <c r="D2462">
        <v>33089</v>
      </c>
      <c r="E2462" t="s">
        <v>213</v>
      </c>
      <c r="F2462" s="2">
        <v>45302</v>
      </c>
      <c r="G2462" t="s">
        <v>3303</v>
      </c>
    </row>
    <row r="2463" spans="1:7" x14ac:dyDescent="0.35">
      <c r="A2463" t="s">
        <v>4775</v>
      </c>
      <c r="B2463" t="s">
        <v>2816</v>
      </c>
      <c r="C2463" t="s">
        <v>2817</v>
      </c>
      <c r="D2463">
        <v>33090</v>
      </c>
      <c r="E2463" t="s">
        <v>213</v>
      </c>
      <c r="F2463" s="2">
        <v>45302</v>
      </c>
      <c r="G2463" t="s">
        <v>3303</v>
      </c>
    </row>
    <row r="2464" spans="1:7" x14ac:dyDescent="0.35">
      <c r="A2464" t="s">
        <v>4777</v>
      </c>
      <c r="B2464" t="s">
        <v>2819</v>
      </c>
      <c r="C2464" t="s">
        <v>2820</v>
      </c>
      <c r="D2464">
        <v>33093</v>
      </c>
      <c r="E2464" t="s">
        <v>213</v>
      </c>
      <c r="F2464" s="2">
        <v>45302</v>
      </c>
      <c r="G2464" t="s">
        <v>3303</v>
      </c>
    </row>
    <row r="2465" spans="1:7" x14ac:dyDescent="0.35">
      <c r="A2465" t="s">
        <v>4778</v>
      </c>
      <c r="B2465" t="s">
        <v>2825</v>
      </c>
      <c r="C2465" t="s">
        <v>674</v>
      </c>
      <c r="D2465">
        <v>33094</v>
      </c>
      <c r="E2465" t="s">
        <v>213</v>
      </c>
      <c r="F2465" s="2">
        <v>45302</v>
      </c>
      <c r="G2465" t="s">
        <v>3303</v>
      </c>
    </row>
    <row r="2466" spans="1:7" x14ac:dyDescent="0.35">
      <c r="A2466" t="s">
        <v>4831</v>
      </c>
      <c r="B2466" t="s">
        <v>2938</v>
      </c>
      <c r="C2466" t="s">
        <v>674</v>
      </c>
      <c r="D2466">
        <v>33096</v>
      </c>
      <c r="E2466" t="s">
        <v>213</v>
      </c>
      <c r="F2466" s="2">
        <v>45412</v>
      </c>
      <c r="G2466" t="s">
        <v>3303</v>
      </c>
    </row>
    <row r="2467" spans="1:7" x14ac:dyDescent="0.35">
      <c r="A2467" t="s">
        <v>3423</v>
      </c>
      <c r="B2467" t="s">
        <v>1075</v>
      </c>
      <c r="C2467" t="s">
        <v>674</v>
      </c>
      <c r="D2467">
        <v>33097</v>
      </c>
      <c r="E2467" t="s">
        <v>213</v>
      </c>
      <c r="F2467" s="2">
        <v>45302</v>
      </c>
      <c r="G2467" t="s">
        <v>3303</v>
      </c>
    </row>
    <row r="2468" spans="1:7" x14ac:dyDescent="0.35">
      <c r="A2468" t="s">
        <v>120</v>
      </c>
      <c r="B2468" t="s">
        <v>2821</v>
      </c>
      <c r="C2468" t="s">
        <v>2822</v>
      </c>
      <c r="D2468">
        <v>33098</v>
      </c>
      <c r="E2468" t="s">
        <v>213</v>
      </c>
      <c r="F2468" s="2">
        <v>45306</v>
      </c>
      <c r="G2468" t="s">
        <v>3303</v>
      </c>
    </row>
    <row r="2469" spans="1:7" x14ac:dyDescent="0.35">
      <c r="A2469" t="s">
        <v>3534</v>
      </c>
      <c r="B2469" t="s">
        <v>647</v>
      </c>
      <c r="C2469" t="s">
        <v>2823</v>
      </c>
      <c r="D2469">
        <v>33099</v>
      </c>
      <c r="E2469" t="s">
        <v>213</v>
      </c>
      <c r="F2469" s="2">
        <v>45302</v>
      </c>
      <c r="G2469" t="s">
        <v>3303</v>
      </c>
    </row>
    <row r="2470" spans="1:7" x14ac:dyDescent="0.35">
      <c r="A2470" t="s">
        <v>3591</v>
      </c>
      <c r="B2470" t="s">
        <v>2824</v>
      </c>
      <c r="C2470" t="s">
        <v>2823</v>
      </c>
      <c r="D2470">
        <v>33100</v>
      </c>
      <c r="E2470" t="s">
        <v>213</v>
      </c>
      <c r="F2470" s="2">
        <v>45302</v>
      </c>
      <c r="G2470" t="s">
        <v>3303</v>
      </c>
    </row>
    <row r="2471" spans="1:7" x14ac:dyDescent="0.35">
      <c r="A2471" t="s">
        <v>4780</v>
      </c>
      <c r="B2471" t="s">
        <v>2826</v>
      </c>
      <c r="C2471" t="s">
        <v>586</v>
      </c>
      <c r="D2471">
        <v>33101</v>
      </c>
      <c r="E2471" t="s">
        <v>213</v>
      </c>
      <c r="F2471" s="2">
        <v>45302</v>
      </c>
      <c r="G2471" t="s">
        <v>3303</v>
      </c>
    </row>
    <row r="2472" spans="1:7" x14ac:dyDescent="0.35">
      <c r="A2472" t="s">
        <v>3469</v>
      </c>
      <c r="B2472" t="s">
        <v>2827</v>
      </c>
      <c r="C2472" t="s">
        <v>431</v>
      </c>
      <c r="D2472">
        <v>33102</v>
      </c>
      <c r="E2472" t="s">
        <v>213</v>
      </c>
      <c r="F2472" s="2">
        <v>45302</v>
      </c>
      <c r="G2472" t="s">
        <v>3303</v>
      </c>
    </row>
    <row r="2473" spans="1:7" x14ac:dyDescent="0.35">
      <c r="A2473" t="s">
        <v>4781</v>
      </c>
      <c r="B2473" t="s">
        <v>2828</v>
      </c>
      <c r="C2473" t="s">
        <v>230</v>
      </c>
      <c r="D2473">
        <v>33103</v>
      </c>
      <c r="E2473" t="s">
        <v>213</v>
      </c>
      <c r="F2473" s="2">
        <v>45302</v>
      </c>
      <c r="G2473" t="s">
        <v>3303</v>
      </c>
    </row>
    <row r="2474" spans="1:7" x14ac:dyDescent="0.35">
      <c r="A2474" t="s">
        <v>260</v>
      </c>
      <c r="B2474" t="s">
        <v>2829</v>
      </c>
      <c r="C2474" t="s">
        <v>349</v>
      </c>
      <c r="D2474">
        <v>33104</v>
      </c>
      <c r="E2474" t="s">
        <v>213</v>
      </c>
      <c r="F2474" s="2">
        <v>45305</v>
      </c>
      <c r="G2474" t="s">
        <v>3303</v>
      </c>
    </row>
    <row r="2475" spans="1:7" x14ac:dyDescent="0.35">
      <c r="A2475" t="s">
        <v>22</v>
      </c>
      <c r="B2475" t="s">
        <v>2830</v>
      </c>
      <c r="C2475" t="s">
        <v>1129</v>
      </c>
      <c r="D2475">
        <v>33105</v>
      </c>
      <c r="E2475" t="s">
        <v>213</v>
      </c>
      <c r="F2475" s="2">
        <v>45314</v>
      </c>
      <c r="G2475" t="s">
        <v>3303</v>
      </c>
    </row>
    <row r="2476" spans="1:7" x14ac:dyDescent="0.35">
      <c r="A2476" t="s">
        <v>3390</v>
      </c>
      <c r="B2476" t="s">
        <v>2831</v>
      </c>
      <c r="C2476" t="s">
        <v>390</v>
      </c>
      <c r="D2476">
        <v>33106</v>
      </c>
      <c r="E2476" t="s">
        <v>213</v>
      </c>
      <c r="F2476" s="2">
        <v>45306</v>
      </c>
      <c r="G2476" t="s">
        <v>3303</v>
      </c>
    </row>
    <row r="2477" spans="1:7" x14ac:dyDescent="0.35">
      <c r="A2477" t="s">
        <v>3407</v>
      </c>
      <c r="B2477" t="s">
        <v>606</v>
      </c>
      <c r="C2477" t="s">
        <v>314</v>
      </c>
      <c r="D2477">
        <v>33108</v>
      </c>
      <c r="E2477" t="s">
        <v>213</v>
      </c>
      <c r="F2477" s="2">
        <v>45306</v>
      </c>
      <c r="G2477" t="s">
        <v>3303</v>
      </c>
    </row>
    <row r="2478" spans="1:7" x14ac:dyDescent="0.35">
      <c r="A2478" t="s">
        <v>3588</v>
      </c>
      <c r="B2478" t="s">
        <v>2832</v>
      </c>
      <c r="C2478" t="s">
        <v>2742</v>
      </c>
      <c r="D2478">
        <v>33109</v>
      </c>
      <c r="E2478" t="s">
        <v>213</v>
      </c>
      <c r="F2478" s="2">
        <v>45306</v>
      </c>
      <c r="G2478" t="s">
        <v>3303</v>
      </c>
    </row>
    <row r="2479" spans="1:7" x14ac:dyDescent="0.35">
      <c r="A2479" t="s">
        <v>4782</v>
      </c>
      <c r="B2479" t="s">
        <v>2833</v>
      </c>
      <c r="C2479" t="s">
        <v>314</v>
      </c>
      <c r="D2479">
        <v>33110</v>
      </c>
      <c r="E2479" t="s">
        <v>213</v>
      </c>
      <c r="F2479" s="2">
        <v>45306</v>
      </c>
      <c r="G2479" t="s">
        <v>3303</v>
      </c>
    </row>
    <row r="2480" spans="1:7" x14ac:dyDescent="0.35">
      <c r="A2480" t="s">
        <v>4783</v>
      </c>
      <c r="B2480" t="s">
        <v>2834</v>
      </c>
      <c r="C2480" t="s">
        <v>266</v>
      </c>
      <c r="D2480">
        <v>33111</v>
      </c>
      <c r="E2480" t="s">
        <v>213</v>
      </c>
      <c r="F2480" s="2">
        <v>45308</v>
      </c>
      <c r="G2480" t="s">
        <v>3303</v>
      </c>
    </row>
    <row r="2481" spans="1:7" x14ac:dyDescent="0.35">
      <c r="A2481" t="s">
        <v>4784</v>
      </c>
      <c r="B2481" t="s">
        <v>2835</v>
      </c>
      <c r="C2481" t="s">
        <v>2836</v>
      </c>
      <c r="D2481">
        <v>33112</v>
      </c>
      <c r="E2481" t="s">
        <v>213</v>
      </c>
      <c r="F2481" s="2">
        <v>45308</v>
      </c>
      <c r="G2481" t="s">
        <v>3303</v>
      </c>
    </row>
    <row r="2482" spans="1:7" x14ac:dyDescent="0.35">
      <c r="A2482" t="s">
        <v>3478</v>
      </c>
      <c r="B2482" t="s">
        <v>2837</v>
      </c>
      <c r="C2482" t="s">
        <v>2838</v>
      </c>
      <c r="D2482">
        <v>33113</v>
      </c>
      <c r="E2482" t="s">
        <v>213</v>
      </c>
      <c r="F2482" s="2">
        <v>45308</v>
      </c>
      <c r="G2482" t="s">
        <v>3303</v>
      </c>
    </row>
    <row r="2483" spans="1:7" x14ac:dyDescent="0.35">
      <c r="A2483" t="s">
        <v>3653</v>
      </c>
      <c r="B2483" t="s">
        <v>2839</v>
      </c>
      <c r="C2483" t="s">
        <v>2840</v>
      </c>
      <c r="D2483">
        <v>33114</v>
      </c>
      <c r="E2483" t="s">
        <v>213</v>
      </c>
      <c r="F2483" s="2">
        <v>45308</v>
      </c>
      <c r="G2483" t="s">
        <v>3303</v>
      </c>
    </row>
    <row r="2484" spans="1:7" x14ac:dyDescent="0.35">
      <c r="A2484" t="s">
        <v>4785</v>
      </c>
      <c r="B2484" t="s">
        <v>2842</v>
      </c>
      <c r="C2484" t="s">
        <v>390</v>
      </c>
      <c r="D2484">
        <v>33115</v>
      </c>
      <c r="E2484" t="s">
        <v>213</v>
      </c>
      <c r="F2484" s="2">
        <v>45314</v>
      </c>
      <c r="G2484" t="s">
        <v>3303</v>
      </c>
    </row>
    <row r="2485" spans="1:7" x14ac:dyDescent="0.35">
      <c r="A2485" t="s">
        <v>4786</v>
      </c>
      <c r="B2485" t="s">
        <v>2843</v>
      </c>
      <c r="C2485" t="s">
        <v>418</v>
      </c>
      <c r="D2485">
        <v>33117</v>
      </c>
      <c r="E2485" t="s">
        <v>213</v>
      </c>
      <c r="F2485" s="2">
        <v>45316</v>
      </c>
      <c r="G2485" t="s">
        <v>3303</v>
      </c>
    </row>
    <row r="2486" spans="1:7" x14ac:dyDescent="0.35">
      <c r="A2486" t="s">
        <v>3405</v>
      </c>
      <c r="B2486" t="s">
        <v>2844</v>
      </c>
      <c r="C2486" t="s">
        <v>239</v>
      </c>
      <c r="D2486">
        <v>33118</v>
      </c>
      <c r="E2486" t="s">
        <v>213</v>
      </c>
      <c r="F2486" s="2">
        <v>45316</v>
      </c>
      <c r="G2486" t="s">
        <v>3303</v>
      </c>
    </row>
    <row r="2487" spans="1:7" x14ac:dyDescent="0.35">
      <c r="A2487" t="s">
        <v>4787</v>
      </c>
      <c r="B2487" t="s">
        <v>2845</v>
      </c>
      <c r="C2487" t="s">
        <v>239</v>
      </c>
      <c r="D2487">
        <v>33119</v>
      </c>
      <c r="E2487" t="s">
        <v>213</v>
      </c>
      <c r="F2487" s="2">
        <v>45316</v>
      </c>
      <c r="G2487" t="s">
        <v>3303</v>
      </c>
    </row>
    <row r="2488" spans="1:7" x14ac:dyDescent="0.35">
      <c r="A2488" t="s">
        <v>4788</v>
      </c>
      <c r="B2488" t="s">
        <v>2846</v>
      </c>
      <c r="C2488" t="s">
        <v>2847</v>
      </c>
      <c r="D2488">
        <v>33120</v>
      </c>
      <c r="E2488" t="s">
        <v>213</v>
      </c>
      <c r="F2488" s="2">
        <v>45321</v>
      </c>
      <c r="G2488" t="s">
        <v>3303</v>
      </c>
    </row>
    <row r="2489" spans="1:7" x14ac:dyDescent="0.35">
      <c r="A2489" t="s">
        <v>4789</v>
      </c>
      <c r="B2489" t="s">
        <v>2401</v>
      </c>
      <c r="C2489" t="s">
        <v>1865</v>
      </c>
      <c r="D2489">
        <v>33121</v>
      </c>
      <c r="E2489" t="s">
        <v>213</v>
      </c>
      <c r="F2489" s="2">
        <v>45316</v>
      </c>
      <c r="G2489" t="s">
        <v>3303</v>
      </c>
    </row>
    <row r="2490" spans="1:7" x14ac:dyDescent="0.35">
      <c r="A2490" t="s">
        <v>134</v>
      </c>
      <c r="B2490" t="s">
        <v>618</v>
      </c>
      <c r="C2490" t="s">
        <v>390</v>
      </c>
      <c r="D2490">
        <v>33122</v>
      </c>
      <c r="E2490" t="s">
        <v>213</v>
      </c>
      <c r="F2490" s="2">
        <v>45316</v>
      </c>
      <c r="G2490" t="s">
        <v>3303</v>
      </c>
    </row>
    <row r="2491" spans="1:7" x14ac:dyDescent="0.35">
      <c r="A2491" t="s">
        <v>3434</v>
      </c>
      <c r="B2491" t="s">
        <v>2848</v>
      </c>
      <c r="C2491" t="s">
        <v>390</v>
      </c>
      <c r="D2491">
        <v>33123</v>
      </c>
      <c r="E2491" t="s">
        <v>213</v>
      </c>
      <c r="F2491" s="2">
        <v>45316</v>
      </c>
      <c r="G2491" t="s">
        <v>3303</v>
      </c>
    </row>
    <row r="2492" spans="1:7" x14ac:dyDescent="0.35">
      <c r="A2492" t="s">
        <v>4790</v>
      </c>
      <c r="B2492" t="s">
        <v>2849</v>
      </c>
      <c r="C2492" t="s">
        <v>230</v>
      </c>
      <c r="D2492">
        <v>33124</v>
      </c>
      <c r="E2492" t="s">
        <v>213</v>
      </c>
      <c r="F2492" s="2">
        <v>45321</v>
      </c>
      <c r="G2492" t="s">
        <v>3303</v>
      </c>
    </row>
    <row r="2493" spans="1:7" x14ac:dyDescent="0.35">
      <c r="A2493" t="s">
        <v>4791</v>
      </c>
      <c r="B2493" t="s">
        <v>2850</v>
      </c>
      <c r="C2493" t="s">
        <v>266</v>
      </c>
      <c r="D2493">
        <v>33125</v>
      </c>
      <c r="E2493" t="s">
        <v>213</v>
      </c>
      <c r="F2493" s="2">
        <v>45321</v>
      </c>
      <c r="G2493" t="s">
        <v>3303</v>
      </c>
    </row>
    <row r="2494" spans="1:7" x14ac:dyDescent="0.35">
      <c r="A2494" t="s">
        <v>4792</v>
      </c>
      <c r="B2494" t="s">
        <v>185</v>
      </c>
      <c r="C2494" t="s">
        <v>1055</v>
      </c>
      <c r="D2494">
        <v>33126</v>
      </c>
      <c r="E2494" t="s">
        <v>213</v>
      </c>
      <c r="F2494" s="2">
        <v>45321</v>
      </c>
      <c r="G2494" t="s">
        <v>3303</v>
      </c>
    </row>
    <row r="2495" spans="1:7" x14ac:dyDescent="0.35">
      <c r="A2495" t="s">
        <v>4793</v>
      </c>
      <c r="B2495" t="s">
        <v>2851</v>
      </c>
      <c r="C2495" t="s">
        <v>1055</v>
      </c>
      <c r="D2495">
        <v>33127</v>
      </c>
      <c r="E2495" t="s">
        <v>213</v>
      </c>
      <c r="F2495" s="2">
        <v>45321</v>
      </c>
      <c r="G2495" t="s">
        <v>3303</v>
      </c>
    </row>
    <row r="2496" spans="1:7" x14ac:dyDescent="0.35">
      <c r="A2496" t="s">
        <v>4794</v>
      </c>
      <c r="B2496" t="s">
        <v>141</v>
      </c>
      <c r="C2496" t="s">
        <v>1055</v>
      </c>
      <c r="D2496">
        <v>33128</v>
      </c>
      <c r="E2496" t="s">
        <v>26</v>
      </c>
      <c r="F2496" s="2">
        <v>45336</v>
      </c>
      <c r="G2496" t="s">
        <v>3303</v>
      </c>
    </row>
    <row r="2497" spans="1:7" x14ac:dyDescent="0.35">
      <c r="A2497" t="s">
        <v>4795</v>
      </c>
      <c r="B2497" t="s">
        <v>2852</v>
      </c>
      <c r="C2497" t="s">
        <v>1557</v>
      </c>
      <c r="D2497">
        <v>33130</v>
      </c>
      <c r="E2497" t="s">
        <v>213</v>
      </c>
      <c r="F2497" s="2">
        <v>45321</v>
      </c>
      <c r="G2497" t="s">
        <v>3303</v>
      </c>
    </row>
    <row r="2498" spans="1:7" x14ac:dyDescent="0.35">
      <c r="A2498" t="s">
        <v>3503</v>
      </c>
      <c r="B2498" t="s">
        <v>2338</v>
      </c>
      <c r="C2498" t="s">
        <v>2853</v>
      </c>
      <c r="D2498">
        <v>33131</v>
      </c>
      <c r="E2498" t="s">
        <v>213</v>
      </c>
      <c r="F2498" s="2">
        <v>45321</v>
      </c>
      <c r="G2498" t="s">
        <v>3303</v>
      </c>
    </row>
    <row r="2499" spans="1:7" x14ac:dyDescent="0.35">
      <c r="A2499" t="s">
        <v>4796</v>
      </c>
      <c r="B2499" t="s">
        <v>2854</v>
      </c>
      <c r="C2499" t="s">
        <v>1557</v>
      </c>
      <c r="D2499">
        <v>33132</v>
      </c>
      <c r="E2499" t="s">
        <v>213</v>
      </c>
      <c r="F2499" s="2">
        <v>45321</v>
      </c>
      <c r="G2499" t="s">
        <v>3303</v>
      </c>
    </row>
    <row r="2500" spans="1:7" x14ac:dyDescent="0.35">
      <c r="A2500" t="s">
        <v>3366</v>
      </c>
      <c r="B2500" t="s">
        <v>2855</v>
      </c>
      <c r="C2500" t="s">
        <v>2856</v>
      </c>
      <c r="D2500">
        <v>33133</v>
      </c>
      <c r="E2500" t="s">
        <v>213</v>
      </c>
      <c r="F2500" s="2">
        <v>45323</v>
      </c>
      <c r="G2500" t="s">
        <v>3303</v>
      </c>
    </row>
    <row r="2501" spans="1:7" x14ac:dyDescent="0.35">
      <c r="A2501" t="s">
        <v>3503</v>
      </c>
      <c r="B2501" t="s">
        <v>1068</v>
      </c>
      <c r="C2501" t="s">
        <v>1203</v>
      </c>
      <c r="D2501">
        <v>33134</v>
      </c>
      <c r="E2501" t="s">
        <v>213</v>
      </c>
      <c r="F2501" s="2">
        <v>45371</v>
      </c>
      <c r="G2501" t="s">
        <v>3303</v>
      </c>
    </row>
    <row r="2502" spans="1:7" x14ac:dyDescent="0.35">
      <c r="A2502" t="s">
        <v>3679</v>
      </c>
      <c r="B2502" t="s">
        <v>2857</v>
      </c>
      <c r="C2502" t="s">
        <v>2799</v>
      </c>
      <c r="D2502">
        <v>33135</v>
      </c>
      <c r="E2502" t="s">
        <v>213</v>
      </c>
      <c r="F2502" s="2">
        <v>45385</v>
      </c>
      <c r="G2502" t="s">
        <v>3303</v>
      </c>
    </row>
    <row r="2503" spans="1:7" x14ac:dyDescent="0.35">
      <c r="A2503" t="s">
        <v>3695</v>
      </c>
      <c r="B2503" t="s">
        <v>2860</v>
      </c>
      <c r="C2503" t="s">
        <v>530</v>
      </c>
      <c r="D2503">
        <v>33136</v>
      </c>
      <c r="E2503" t="s">
        <v>213</v>
      </c>
      <c r="F2503" s="2">
        <v>44817</v>
      </c>
      <c r="G2503" t="s">
        <v>3303</v>
      </c>
    </row>
    <row r="2504" spans="1:7" x14ac:dyDescent="0.35">
      <c r="A2504" t="s">
        <v>4797</v>
      </c>
      <c r="B2504" t="s">
        <v>2861</v>
      </c>
      <c r="C2504" t="s">
        <v>527</v>
      </c>
      <c r="D2504">
        <v>33137</v>
      </c>
      <c r="E2504" t="s">
        <v>213</v>
      </c>
      <c r="F2504" s="2">
        <v>45336</v>
      </c>
      <c r="G2504" t="s">
        <v>3303</v>
      </c>
    </row>
    <row r="2505" spans="1:7" x14ac:dyDescent="0.35">
      <c r="A2505" t="s">
        <v>701</v>
      </c>
      <c r="B2505" t="s">
        <v>2862</v>
      </c>
      <c r="C2505" t="s">
        <v>2863</v>
      </c>
      <c r="D2505">
        <v>33138</v>
      </c>
      <c r="E2505" t="s">
        <v>213</v>
      </c>
      <c r="F2505" s="2">
        <v>45340</v>
      </c>
      <c r="G2505" t="s">
        <v>3303</v>
      </c>
    </row>
    <row r="2506" spans="1:7" x14ac:dyDescent="0.35">
      <c r="A2506" t="s">
        <v>4798</v>
      </c>
      <c r="B2506" t="s">
        <v>1675</v>
      </c>
      <c r="C2506" t="s">
        <v>2869</v>
      </c>
      <c r="D2506">
        <v>33139</v>
      </c>
      <c r="E2506" t="s">
        <v>213</v>
      </c>
      <c r="F2506" s="2">
        <v>45340</v>
      </c>
      <c r="G2506" t="s">
        <v>3303</v>
      </c>
    </row>
    <row r="2507" spans="1:7" x14ac:dyDescent="0.35">
      <c r="A2507" t="s">
        <v>1089</v>
      </c>
      <c r="B2507" t="s">
        <v>2864</v>
      </c>
      <c r="C2507" t="s">
        <v>256</v>
      </c>
      <c r="D2507">
        <v>33140</v>
      </c>
      <c r="E2507" t="s">
        <v>213</v>
      </c>
      <c r="F2507" s="2">
        <v>45340</v>
      </c>
      <c r="G2507" t="s">
        <v>3303</v>
      </c>
    </row>
    <row r="2508" spans="1:7" x14ac:dyDescent="0.35">
      <c r="A2508" t="s">
        <v>3591</v>
      </c>
      <c r="B2508" t="s">
        <v>2865</v>
      </c>
      <c r="C2508" t="s">
        <v>646</v>
      </c>
      <c r="D2508">
        <v>33141</v>
      </c>
      <c r="E2508" t="s">
        <v>213</v>
      </c>
      <c r="F2508" s="2">
        <v>45343</v>
      </c>
      <c r="G2508" t="s">
        <v>3303</v>
      </c>
    </row>
    <row r="2509" spans="1:7" x14ac:dyDescent="0.35">
      <c r="A2509" t="s">
        <v>4799</v>
      </c>
      <c r="B2509" t="s">
        <v>2866</v>
      </c>
      <c r="C2509" t="s">
        <v>1381</v>
      </c>
      <c r="D2509">
        <v>33142</v>
      </c>
      <c r="E2509" t="s">
        <v>213</v>
      </c>
      <c r="F2509" s="2">
        <v>45343</v>
      </c>
      <c r="G2509" t="s">
        <v>3303</v>
      </c>
    </row>
    <row r="2510" spans="1:7" x14ac:dyDescent="0.35">
      <c r="A2510" t="s">
        <v>4800</v>
      </c>
      <c r="B2510" t="s">
        <v>2867</v>
      </c>
      <c r="C2510" t="s">
        <v>1413</v>
      </c>
      <c r="D2510">
        <v>33143</v>
      </c>
      <c r="E2510" t="s">
        <v>213</v>
      </c>
      <c r="F2510" s="2">
        <v>45344</v>
      </c>
      <c r="G2510" t="s">
        <v>3303</v>
      </c>
    </row>
    <row r="2511" spans="1:7" x14ac:dyDescent="0.35">
      <c r="A2511" t="s">
        <v>4801</v>
      </c>
      <c r="B2511" t="s">
        <v>79</v>
      </c>
      <c r="C2511" t="s">
        <v>696</v>
      </c>
      <c r="D2511">
        <v>33144</v>
      </c>
      <c r="E2511" t="s">
        <v>213</v>
      </c>
      <c r="F2511" s="2">
        <v>45343</v>
      </c>
      <c r="G2511" t="s">
        <v>3303</v>
      </c>
    </row>
    <row r="2512" spans="1:7" x14ac:dyDescent="0.35">
      <c r="A2512" t="s">
        <v>4802</v>
      </c>
      <c r="B2512" t="s">
        <v>2868</v>
      </c>
      <c r="C2512" t="s">
        <v>2869</v>
      </c>
      <c r="D2512">
        <v>33145</v>
      </c>
      <c r="E2512" t="s">
        <v>213</v>
      </c>
      <c r="F2512" s="2">
        <v>45344</v>
      </c>
      <c r="G2512" t="s">
        <v>3303</v>
      </c>
    </row>
    <row r="2513" spans="1:7" x14ac:dyDescent="0.35">
      <c r="A2513" t="s">
        <v>4803</v>
      </c>
      <c r="B2513" t="s">
        <v>819</v>
      </c>
      <c r="C2513" t="s">
        <v>230</v>
      </c>
      <c r="D2513">
        <v>33146</v>
      </c>
      <c r="E2513" t="s">
        <v>213</v>
      </c>
      <c r="F2513" s="2">
        <v>45343</v>
      </c>
      <c r="G2513" t="s">
        <v>3303</v>
      </c>
    </row>
    <row r="2514" spans="1:7" x14ac:dyDescent="0.35">
      <c r="A2514" t="s">
        <v>4804</v>
      </c>
      <c r="B2514" t="s">
        <v>2870</v>
      </c>
      <c r="C2514" t="s">
        <v>390</v>
      </c>
      <c r="D2514">
        <v>33147</v>
      </c>
      <c r="E2514" t="s">
        <v>213</v>
      </c>
      <c r="F2514" s="2">
        <v>45344</v>
      </c>
      <c r="G2514" t="s">
        <v>3303</v>
      </c>
    </row>
    <row r="2515" spans="1:7" x14ac:dyDescent="0.35">
      <c r="A2515" t="s">
        <v>4805</v>
      </c>
      <c r="B2515" t="s">
        <v>2871</v>
      </c>
      <c r="C2515" t="s">
        <v>390</v>
      </c>
      <c r="D2515">
        <v>33148</v>
      </c>
      <c r="E2515" t="s">
        <v>213</v>
      </c>
      <c r="F2515" s="2">
        <v>45343</v>
      </c>
      <c r="G2515" t="s">
        <v>3303</v>
      </c>
    </row>
    <row r="2516" spans="1:7" x14ac:dyDescent="0.35">
      <c r="A2516" t="s">
        <v>3810</v>
      </c>
      <c r="B2516" t="s">
        <v>217</v>
      </c>
      <c r="C2516" t="s">
        <v>390</v>
      </c>
      <c r="D2516">
        <v>33149</v>
      </c>
      <c r="E2516" t="s">
        <v>213</v>
      </c>
      <c r="F2516" s="2">
        <v>45343</v>
      </c>
      <c r="G2516" t="s">
        <v>3303</v>
      </c>
    </row>
    <row r="2517" spans="1:7" x14ac:dyDescent="0.35">
      <c r="A2517" t="s">
        <v>4204</v>
      </c>
      <c r="B2517" t="s">
        <v>2872</v>
      </c>
      <c r="C2517" t="s">
        <v>1898</v>
      </c>
      <c r="D2517">
        <v>33150</v>
      </c>
      <c r="E2517" t="s">
        <v>213</v>
      </c>
      <c r="F2517" s="2">
        <v>45343</v>
      </c>
      <c r="G2517" t="s">
        <v>3303</v>
      </c>
    </row>
    <row r="2518" spans="1:7" x14ac:dyDescent="0.35">
      <c r="A2518" t="s">
        <v>4806</v>
      </c>
      <c r="B2518" t="s">
        <v>2873</v>
      </c>
      <c r="C2518" t="s">
        <v>310</v>
      </c>
      <c r="D2518">
        <v>33151</v>
      </c>
      <c r="E2518" t="s">
        <v>213</v>
      </c>
      <c r="F2518" s="2">
        <v>45343</v>
      </c>
      <c r="G2518" t="s">
        <v>3303</v>
      </c>
    </row>
    <row r="2519" spans="1:7" x14ac:dyDescent="0.35">
      <c r="A2519" t="s">
        <v>4807</v>
      </c>
      <c r="B2519" t="s">
        <v>2874</v>
      </c>
      <c r="C2519" t="s">
        <v>303</v>
      </c>
      <c r="D2519">
        <v>33152</v>
      </c>
      <c r="E2519" t="s">
        <v>213</v>
      </c>
      <c r="F2519" s="2">
        <v>45369</v>
      </c>
      <c r="G2519" t="s">
        <v>3303</v>
      </c>
    </row>
    <row r="2520" spans="1:7" x14ac:dyDescent="0.35">
      <c r="A2520" t="s">
        <v>4808</v>
      </c>
      <c r="B2520" t="s">
        <v>2875</v>
      </c>
      <c r="C2520" t="s">
        <v>2876</v>
      </c>
      <c r="D2520">
        <v>33153</v>
      </c>
      <c r="E2520" t="s">
        <v>213</v>
      </c>
      <c r="F2520" s="2">
        <v>45343</v>
      </c>
      <c r="G2520" t="s">
        <v>3303</v>
      </c>
    </row>
    <row r="2521" spans="1:7" x14ac:dyDescent="0.35">
      <c r="A2521" t="s">
        <v>3376</v>
      </c>
      <c r="B2521" t="s">
        <v>1917</v>
      </c>
      <c r="C2521" t="s">
        <v>1413</v>
      </c>
      <c r="D2521">
        <v>33154</v>
      </c>
      <c r="E2521" t="s">
        <v>213</v>
      </c>
      <c r="F2521" s="2">
        <v>45362</v>
      </c>
      <c r="G2521" t="s">
        <v>3303</v>
      </c>
    </row>
    <row r="2522" spans="1:7" x14ac:dyDescent="0.35">
      <c r="A2522" t="s">
        <v>1269</v>
      </c>
      <c r="B2522" t="s">
        <v>2697</v>
      </c>
      <c r="C2522" t="s">
        <v>1491</v>
      </c>
      <c r="D2522">
        <v>33155</v>
      </c>
      <c r="E2522" t="s">
        <v>213</v>
      </c>
      <c r="F2522" s="2">
        <v>45344</v>
      </c>
      <c r="G2522" t="s">
        <v>3303</v>
      </c>
    </row>
    <row r="2523" spans="1:7" x14ac:dyDescent="0.35">
      <c r="A2523" t="s">
        <v>3417</v>
      </c>
      <c r="B2523" t="s">
        <v>2884</v>
      </c>
      <c r="C2523" t="s">
        <v>941</v>
      </c>
      <c r="D2523">
        <v>33156</v>
      </c>
      <c r="E2523" t="s">
        <v>213</v>
      </c>
      <c r="F2523" s="2">
        <v>45344</v>
      </c>
      <c r="G2523" t="s">
        <v>3303</v>
      </c>
    </row>
    <row r="2524" spans="1:7" x14ac:dyDescent="0.35">
      <c r="A2524" t="s">
        <v>4809</v>
      </c>
      <c r="B2524" t="s">
        <v>2877</v>
      </c>
      <c r="C2524" t="s">
        <v>527</v>
      </c>
      <c r="D2524">
        <v>33157</v>
      </c>
      <c r="E2524" t="s">
        <v>213</v>
      </c>
      <c r="F2524" s="2">
        <v>45344</v>
      </c>
      <c r="G2524" t="s">
        <v>3303</v>
      </c>
    </row>
    <row r="2525" spans="1:7" x14ac:dyDescent="0.35">
      <c r="A2525" t="s">
        <v>4810</v>
      </c>
      <c r="B2525" t="s">
        <v>2878</v>
      </c>
      <c r="C2525" t="s">
        <v>527</v>
      </c>
      <c r="D2525">
        <v>33158</v>
      </c>
      <c r="E2525" t="s">
        <v>213</v>
      </c>
      <c r="F2525" s="2">
        <v>45344</v>
      </c>
      <c r="G2525" t="s">
        <v>3303</v>
      </c>
    </row>
    <row r="2526" spans="1:7" x14ac:dyDescent="0.35">
      <c r="A2526" t="s">
        <v>4811</v>
      </c>
      <c r="B2526" t="s">
        <v>2879</v>
      </c>
      <c r="C2526" t="s">
        <v>390</v>
      </c>
      <c r="D2526">
        <v>33159</v>
      </c>
      <c r="E2526" t="s">
        <v>213</v>
      </c>
      <c r="F2526" s="2">
        <v>45362</v>
      </c>
      <c r="G2526" t="s">
        <v>3303</v>
      </c>
    </row>
    <row r="2527" spans="1:7" x14ac:dyDescent="0.35">
      <c r="A2527" t="s">
        <v>10</v>
      </c>
      <c r="B2527" t="s">
        <v>2880</v>
      </c>
      <c r="C2527" t="s">
        <v>566</v>
      </c>
      <c r="D2527">
        <v>33165</v>
      </c>
      <c r="E2527" t="s">
        <v>213</v>
      </c>
      <c r="F2527" s="2">
        <v>45344</v>
      </c>
      <c r="G2527" t="s">
        <v>3303</v>
      </c>
    </row>
    <row r="2528" spans="1:7" x14ac:dyDescent="0.35">
      <c r="A2528" t="s">
        <v>3940</v>
      </c>
      <c r="B2528" t="s">
        <v>2881</v>
      </c>
      <c r="C2528" t="s">
        <v>2882</v>
      </c>
      <c r="D2528">
        <v>33166</v>
      </c>
      <c r="E2528" t="s">
        <v>213</v>
      </c>
      <c r="F2528" s="2">
        <v>45344</v>
      </c>
      <c r="G2528" t="s">
        <v>3303</v>
      </c>
    </row>
    <row r="2529" spans="1:7" x14ac:dyDescent="0.35">
      <c r="A2529" t="s">
        <v>4812</v>
      </c>
      <c r="B2529" t="s">
        <v>2883</v>
      </c>
      <c r="C2529" t="s">
        <v>1898</v>
      </c>
      <c r="D2529">
        <v>33167</v>
      </c>
      <c r="E2529" t="s">
        <v>213</v>
      </c>
      <c r="F2529" s="2">
        <v>45344</v>
      </c>
      <c r="G2529" t="s">
        <v>3303</v>
      </c>
    </row>
    <row r="2530" spans="1:7" x14ac:dyDescent="0.35">
      <c r="A2530" t="s">
        <v>4813</v>
      </c>
      <c r="B2530" t="s">
        <v>2885</v>
      </c>
      <c r="C2530" t="s">
        <v>566</v>
      </c>
      <c r="D2530">
        <v>33168</v>
      </c>
      <c r="E2530" t="s">
        <v>213</v>
      </c>
      <c r="F2530" s="2">
        <v>45344</v>
      </c>
      <c r="G2530" t="s">
        <v>3303</v>
      </c>
    </row>
    <row r="2531" spans="1:7" x14ac:dyDescent="0.35">
      <c r="A2531" t="s">
        <v>3893</v>
      </c>
      <c r="B2531" t="s">
        <v>2886</v>
      </c>
      <c r="C2531" t="s">
        <v>2887</v>
      </c>
      <c r="D2531">
        <v>33169</v>
      </c>
      <c r="E2531" t="s">
        <v>213</v>
      </c>
      <c r="F2531" s="2">
        <v>45344</v>
      </c>
      <c r="G2531" t="s">
        <v>3303</v>
      </c>
    </row>
    <row r="2532" spans="1:7" x14ac:dyDescent="0.35">
      <c r="A2532" t="s">
        <v>4814</v>
      </c>
      <c r="B2532" t="s">
        <v>2888</v>
      </c>
      <c r="C2532" t="s">
        <v>418</v>
      </c>
      <c r="D2532">
        <v>33170</v>
      </c>
      <c r="E2532" t="s">
        <v>213</v>
      </c>
      <c r="F2532" s="2">
        <v>45347</v>
      </c>
      <c r="G2532" t="s">
        <v>3303</v>
      </c>
    </row>
    <row r="2533" spans="1:7" x14ac:dyDescent="0.35">
      <c r="A2533" t="s">
        <v>4290</v>
      </c>
      <c r="B2533" t="s">
        <v>2889</v>
      </c>
      <c r="C2533" t="s">
        <v>418</v>
      </c>
      <c r="D2533">
        <v>33171</v>
      </c>
      <c r="E2533" t="s">
        <v>213</v>
      </c>
      <c r="F2533" s="2">
        <v>45347</v>
      </c>
      <c r="G2533" t="s">
        <v>3303</v>
      </c>
    </row>
    <row r="2534" spans="1:7" x14ac:dyDescent="0.35">
      <c r="A2534" t="s">
        <v>3430</v>
      </c>
      <c r="B2534" t="s">
        <v>576</v>
      </c>
      <c r="C2534" t="s">
        <v>303</v>
      </c>
      <c r="D2534">
        <v>33172</v>
      </c>
      <c r="E2534" t="s">
        <v>213</v>
      </c>
      <c r="F2534" s="2">
        <v>45373</v>
      </c>
      <c r="G2534" t="s">
        <v>3303</v>
      </c>
    </row>
    <row r="2535" spans="1:7" x14ac:dyDescent="0.35">
      <c r="A2535" t="s">
        <v>22</v>
      </c>
      <c r="B2535" t="s">
        <v>2890</v>
      </c>
      <c r="C2535" t="s">
        <v>566</v>
      </c>
      <c r="D2535">
        <v>33173</v>
      </c>
      <c r="E2535" t="s">
        <v>213</v>
      </c>
      <c r="F2535" s="2">
        <v>45467</v>
      </c>
      <c r="G2535" t="s">
        <v>3303</v>
      </c>
    </row>
    <row r="2536" spans="1:7" x14ac:dyDescent="0.35">
      <c r="A2536" t="s">
        <v>4815</v>
      </c>
      <c r="B2536" t="s">
        <v>2891</v>
      </c>
      <c r="C2536" t="s">
        <v>1765</v>
      </c>
      <c r="D2536">
        <v>33174</v>
      </c>
      <c r="E2536" t="s">
        <v>213</v>
      </c>
      <c r="F2536" s="2">
        <v>45350</v>
      </c>
      <c r="G2536" t="s">
        <v>3303</v>
      </c>
    </row>
    <row r="2537" spans="1:7" x14ac:dyDescent="0.35">
      <c r="A2537" t="s">
        <v>3542</v>
      </c>
      <c r="B2537" t="s">
        <v>2892</v>
      </c>
      <c r="C2537" t="s">
        <v>390</v>
      </c>
      <c r="D2537">
        <v>33175</v>
      </c>
      <c r="E2537" t="s">
        <v>213</v>
      </c>
      <c r="F2537" s="2">
        <v>45350</v>
      </c>
      <c r="G2537" t="s">
        <v>3303</v>
      </c>
    </row>
    <row r="2538" spans="1:7" x14ac:dyDescent="0.35">
      <c r="A2538" t="s">
        <v>3367</v>
      </c>
      <c r="B2538" t="s">
        <v>647</v>
      </c>
      <c r="C2538" t="s">
        <v>2776</v>
      </c>
      <c r="D2538">
        <v>33176</v>
      </c>
      <c r="E2538" t="s">
        <v>213</v>
      </c>
      <c r="F2538" s="2">
        <v>45362</v>
      </c>
      <c r="G2538" t="s">
        <v>3303</v>
      </c>
    </row>
    <row r="2539" spans="1:7" x14ac:dyDescent="0.35">
      <c r="A2539" t="s">
        <v>4816</v>
      </c>
      <c r="B2539" t="s">
        <v>2893</v>
      </c>
      <c r="C2539" t="s">
        <v>527</v>
      </c>
      <c r="D2539">
        <v>33177</v>
      </c>
      <c r="E2539" t="s">
        <v>213</v>
      </c>
      <c r="F2539" s="2">
        <v>45350</v>
      </c>
      <c r="G2539" t="s">
        <v>3303</v>
      </c>
    </row>
    <row r="2540" spans="1:7" x14ac:dyDescent="0.35">
      <c r="A2540" t="s">
        <v>3940</v>
      </c>
      <c r="B2540" t="s">
        <v>2894</v>
      </c>
      <c r="C2540" t="s">
        <v>2776</v>
      </c>
      <c r="D2540">
        <v>33178</v>
      </c>
      <c r="E2540" t="s">
        <v>213</v>
      </c>
      <c r="F2540" s="2">
        <v>45352</v>
      </c>
      <c r="G2540" t="s">
        <v>3303</v>
      </c>
    </row>
    <row r="2541" spans="1:7" x14ac:dyDescent="0.35">
      <c r="A2541" t="s">
        <v>84</v>
      </c>
      <c r="B2541" t="s">
        <v>913</v>
      </c>
      <c r="C2541" t="s">
        <v>527</v>
      </c>
      <c r="D2541">
        <v>33179</v>
      </c>
      <c r="E2541" t="s">
        <v>213</v>
      </c>
      <c r="F2541" s="2">
        <v>45352</v>
      </c>
      <c r="G2541" t="s">
        <v>3303</v>
      </c>
    </row>
    <row r="2542" spans="1:7" x14ac:dyDescent="0.35">
      <c r="A2542" t="s">
        <v>4817</v>
      </c>
      <c r="B2542" t="s">
        <v>532</v>
      </c>
      <c r="C2542" t="s">
        <v>1381</v>
      </c>
      <c r="D2542">
        <v>33180</v>
      </c>
      <c r="E2542" t="s">
        <v>213</v>
      </c>
      <c r="F2542" s="2">
        <v>45352</v>
      </c>
      <c r="G2542" t="s">
        <v>3303</v>
      </c>
    </row>
    <row r="2543" spans="1:7" x14ac:dyDescent="0.35">
      <c r="A2543" t="s">
        <v>3984</v>
      </c>
      <c r="B2543" t="s">
        <v>2895</v>
      </c>
      <c r="C2543" t="s">
        <v>390</v>
      </c>
      <c r="D2543">
        <v>33181</v>
      </c>
      <c r="E2543" t="s">
        <v>213</v>
      </c>
      <c r="F2543" s="2">
        <v>45362</v>
      </c>
      <c r="G2543" t="s">
        <v>3303</v>
      </c>
    </row>
    <row r="2544" spans="1:7" x14ac:dyDescent="0.35">
      <c r="A2544" t="s">
        <v>3646</v>
      </c>
      <c r="B2544" t="s">
        <v>2902</v>
      </c>
      <c r="C2544" t="s">
        <v>286</v>
      </c>
      <c r="D2544">
        <v>33182</v>
      </c>
      <c r="E2544" t="s">
        <v>213</v>
      </c>
      <c r="F2544" s="2">
        <v>45362</v>
      </c>
      <c r="G2544" t="s">
        <v>3303</v>
      </c>
    </row>
    <row r="2545" spans="1:7" x14ac:dyDescent="0.35">
      <c r="A2545" t="s">
        <v>3727</v>
      </c>
      <c r="B2545" t="s">
        <v>2980</v>
      </c>
      <c r="C2545" t="s">
        <v>941</v>
      </c>
      <c r="D2545">
        <v>33183</v>
      </c>
      <c r="E2545" t="s">
        <v>213</v>
      </c>
      <c r="F2545" s="2">
        <v>45436</v>
      </c>
      <c r="G2545" t="s">
        <v>3303</v>
      </c>
    </row>
    <row r="2546" spans="1:7" x14ac:dyDescent="0.35">
      <c r="A2546" t="s">
        <v>4819</v>
      </c>
      <c r="B2546" t="s">
        <v>2897</v>
      </c>
      <c r="C2546" t="s">
        <v>2898</v>
      </c>
      <c r="D2546">
        <v>33184</v>
      </c>
      <c r="E2546" t="s">
        <v>213</v>
      </c>
      <c r="F2546" s="2">
        <v>45362</v>
      </c>
      <c r="G2546" t="s">
        <v>3303</v>
      </c>
    </row>
    <row r="2547" spans="1:7" x14ac:dyDescent="0.35">
      <c r="A2547" t="s">
        <v>58</v>
      </c>
      <c r="B2547" t="s">
        <v>2923</v>
      </c>
      <c r="C2547" t="s">
        <v>286</v>
      </c>
      <c r="D2547">
        <v>33185</v>
      </c>
      <c r="E2547" t="s">
        <v>213</v>
      </c>
      <c r="F2547" s="2">
        <v>45378</v>
      </c>
      <c r="G2547" t="s">
        <v>3303</v>
      </c>
    </row>
    <row r="2548" spans="1:7" x14ac:dyDescent="0.35">
      <c r="A2548" t="s">
        <v>3746</v>
      </c>
      <c r="B2548" t="s">
        <v>2977</v>
      </c>
      <c r="C2548" t="s">
        <v>978</v>
      </c>
      <c r="D2548">
        <v>33186</v>
      </c>
      <c r="E2548" t="s">
        <v>213</v>
      </c>
      <c r="F2548" s="2">
        <v>45434</v>
      </c>
      <c r="G2548" t="s">
        <v>3303</v>
      </c>
    </row>
    <row r="2549" spans="1:7" x14ac:dyDescent="0.35">
      <c r="A2549" t="s">
        <v>1377</v>
      </c>
      <c r="B2549" t="s">
        <v>2415</v>
      </c>
      <c r="C2549" t="s">
        <v>941</v>
      </c>
      <c r="D2549">
        <v>33187</v>
      </c>
      <c r="E2549" t="s">
        <v>213</v>
      </c>
      <c r="F2549" s="2">
        <v>45376</v>
      </c>
      <c r="G2549" t="s">
        <v>3303</v>
      </c>
    </row>
    <row r="2550" spans="1:7" x14ac:dyDescent="0.35">
      <c r="A2550" t="s">
        <v>4818</v>
      </c>
      <c r="B2550" t="s">
        <v>2896</v>
      </c>
      <c r="C2550" t="s">
        <v>230</v>
      </c>
      <c r="D2550">
        <v>33188</v>
      </c>
      <c r="E2550" t="s">
        <v>213</v>
      </c>
      <c r="F2550" s="2">
        <v>45362</v>
      </c>
      <c r="G2550" t="s">
        <v>3303</v>
      </c>
    </row>
    <row r="2551" spans="1:7" x14ac:dyDescent="0.35">
      <c r="A2551" t="s">
        <v>58</v>
      </c>
      <c r="B2551" t="s">
        <v>2899</v>
      </c>
      <c r="C2551" t="s">
        <v>390</v>
      </c>
      <c r="D2551">
        <v>33189</v>
      </c>
      <c r="E2551" t="s">
        <v>213</v>
      </c>
      <c r="F2551" s="2">
        <v>45362</v>
      </c>
      <c r="G2551" t="s">
        <v>3303</v>
      </c>
    </row>
    <row r="2552" spans="1:7" x14ac:dyDescent="0.35">
      <c r="A2552" t="s">
        <v>4084</v>
      </c>
      <c r="B2552" t="s">
        <v>2900</v>
      </c>
      <c r="C2552" t="s">
        <v>529</v>
      </c>
      <c r="D2552">
        <v>33191</v>
      </c>
      <c r="E2552" t="s">
        <v>213</v>
      </c>
      <c r="F2552" s="2">
        <v>45362</v>
      </c>
      <c r="G2552" t="s">
        <v>3303</v>
      </c>
    </row>
    <row r="2553" spans="1:7" x14ac:dyDescent="0.35">
      <c r="A2553" t="s">
        <v>4820</v>
      </c>
      <c r="B2553" t="s">
        <v>2901</v>
      </c>
      <c r="C2553" t="s">
        <v>1865</v>
      </c>
      <c r="D2553">
        <v>33192</v>
      </c>
      <c r="E2553" t="s">
        <v>213</v>
      </c>
      <c r="F2553" s="2">
        <v>45363</v>
      </c>
      <c r="G2553" t="s">
        <v>3303</v>
      </c>
    </row>
    <row r="2554" spans="1:7" x14ac:dyDescent="0.35">
      <c r="A2554" t="s">
        <v>3933</v>
      </c>
      <c r="B2554" t="s">
        <v>2903</v>
      </c>
      <c r="C2554" t="s">
        <v>2904</v>
      </c>
      <c r="D2554">
        <v>33193</v>
      </c>
      <c r="E2554" t="s">
        <v>213</v>
      </c>
      <c r="F2554" s="2">
        <v>45362</v>
      </c>
      <c r="G2554" t="s">
        <v>3303</v>
      </c>
    </row>
    <row r="2555" spans="1:7" x14ac:dyDescent="0.35">
      <c r="A2555" t="s">
        <v>4821</v>
      </c>
      <c r="B2555" t="s">
        <v>2905</v>
      </c>
      <c r="C2555" t="s">
        <v>530</v>
      </c>
      <c r="D2555">
        <v>33194</v>
      </c>
      <c r="E2555" t="s">
        <v>213</v>
      </c>
      <c r="F2555" s="2">
        <v>45363</v>
      </c>
      <c r="G2555" t="s">
        <v>3303</v>
      </c>
    </row>
    <row r="2556" spans="1:7" x14ac:dyDescent="0.35">
      <c r="A2556" t="s">
        <v>3719</v>
      </c>
      <c r="B2556" t="s">
        <v>2906</v>
      </c>
      <c r="C2556" t="s">
        <v>2907</v>
      </c>
      <c r="D2556">
        <v>33195</v>
      </c>
      <c r="E2556" t="s">
        <v>213</v>
      </c>
      <c r="F2556" s="2">
        <v>45363</v>
      </c>
      <c r="G2556" t="s">
        <v>3303</v>
      </c>
    </row>
    <row r="2557" spans="1:7" x14ac:dyDescent="0.35">
      <c r="A2557" t="s">
        <v>3417</v>
      </c>
      <c r="B2557" t="s">
        <v>2908</v>
      </c>
      <c r="C2557" t="s">
        <v>303</v>
      </c>
      <c r="D2557">
        <v>33196</v>
      </c>
      <c r="E2557" t="s">
        <v>213</v>
      </c>
      <c r="F2557" s="2">
        <v>45373</v>
      </c>
      <c r="G2557" t="s">
        <v>3303</v>
      </c>
    </row>
    <row r="2558" spans="1:7" x14ac:dyDescent="0.35">
      <c r="A2558" t="s">
        <v>3503</v>
      </c>
      <c r="B2558" t="s">
        <v>2909</v>
      </c>
      <c r="C2558" t="s">
        <v>2910</v>
      </c>
      <c r="D2558">
        <v>33197</v>
      </c>
      <c r="E2558" t="s">
        <v>213</v>
      </c>
      <c r="F2558" s="2">
        <v>45362</v>
      </c>
      <c r="G2558" t="s">
        <v>3303</v>
      </c>
    </row>
    <row r="2559" spans="1:7" x14ac:dyDescent="0.35">
      <c r="A2559" t="s">
        <v>4517</v>
      </c>
      <c r="B2559" t="s">
        <v>452</v>
      </c>
      <c r="C2559" t="s">
        <v>1129</v>
      </c>
      <c r="D2559">
        <v>33198</v>
      </c>
      <c r="E2559" t="s">
        <v>213</v>
      </c>
      <c r="F2559" s="2">
        <v>45377</v>
      </c>
      <c r="G2559" t="s">
        <v>3303</v>
      </c>
    </row>
    <row r="2560" spans="1:7" x14ac:dyDescent="0.35">
      <c r="A2560" t="s">
        <v>4822</v>
      </c>
      <c r="B2560" t="s">
        <v>2911</v>
      </c>
      <c r="C2560" t="s">
        <v>1765</v>
      </c>
      <c r="D2560">
        <v>33200</v>
      </c>
      <c r="E2560" t="s">
        <v>213</v>
      </c>
      <c r="F2560" s="2">
        <v>45363</v>
      </c>
      <c r="G2560" t="s">
        <v>3303</v>
      </c>
    </row>
    <row r="2561" spans="1:7" x14ac:dyDescent="0.35">
      <c r="A2561" t="s">
        <v>3467</v>
      </c>
      <c r="B2561" t="s">
        <v>2912</v>
      </c>
      <c r="C2561" t="s">
        <v>2904</v>
      </c>
      <c r="D2561">
        <v>33201</v>
      </c>
      <c r="E2561" t="s">
        <v>213</v>
      </c>
      <c r="F2561" s="2">
        <v>45372</v>
      </c>
      <c r="G2561" t="s">
        <v>3303</v>
      </c>
    </row>
    <row r="2562" spans="1:7" x14ac:dyDescent="0.35">
      <c r="A2562" t="s">
        <v>4823</v>
      </c>
      <c r="B2562" t="s">
        <v>2913</v>
      </c>
      <c r="C2562" t="s">
        <v>1203</v>
      </c>
      <c r="D2562">
        <v>33202</v>
      </c>
      <c r="E2562" t="s">
        <v>213</v>
      </c>
      <c r="F2562" s="2">
        <v>45373</v>
      </c>
      <c r="G2562" t="s">
        <v>3303</v>
      </c>
    </row>
    <row r="2563" spans="1:7" x14ac:dyDescent="0.35">
      <c r="A2563" t="s">
        <v>3434</v>
      </c>
      <c r="B2563" t="s">
        <v>2914</v>
      </c>
      <c r="C2563" t="s">
        <v>2681</v>
      </c>
      <c r="D2563">
        <v>33203</v>
      </c>
      <c r="E2563" t="s">
        <v>213</v>
      </c>
      <c r="F2563" s="2">
        <v>45373</v>
      </c>
      <c r="G2563" t="s">
        <v>3303</v>
      </c>
    </row>
    <row r="2564" spans="1:7" x14ac:dyDescent="0.35">
      <c r="A2564" t="s">
        <v>3472</v>
      </c>
      <c r="B2564" t="s">
        <v>2542</v>
      </c>
      <c r="C2564" t="s">
        <v>2233</v>
      </c>
      <c r="D2564">
        <v>33205</v>
      </c>
      <c r="E2564" t="s">
        <v>213</v>
      </c>
      <c r="F2564" s="2">
        <v>45378</v>
      </c>
      <c r="G2564" t="s">
        <v>3303</v>
      </c>
    </row>
    <row r="2565" spans="1:7" x14ac:dyDescent="0.35">
      <c r="A2565" t="s">
        <v>4824</v>
      </c>
      <c r="B2565" t="s">
        <v>2915</v>
      </c>
      <c r="C2565" t="s">
        <v>1963</v>
      </c>
      <c r="D2565">
        <v>33206</v>
      </c>
      <c r="E2565" t="s">
        <v>213</v>
      </c>
      <c r="F2565" s="2">
        <v>45432</v>
      </c>
      <c r="G2565" t="s">
        <v>3303</v>
      </c>
    </row>
    <row r="2566" spans="1:7" x14ac:dyDescent="0.35">
      <c r="A2566" t="s">
        <v>5</v>
      </c>
      <c r="B2566" t="s">
        <v>2916</v>
      </c>
      <c r="C2566" t="s">
        <v>1589</v>
      </c>
      <c r="D2566">
        <v>33207</v>
      </c>
      <c r="E2566" t="s">
        <v>213</v>
      </c>
      <c r="F2566" s="2">
        <v>45397</v>
      </c>
      <c r="G2566" t="s">
        <v>3303</v>
      </c>
    </row>
    <row r="2567" spans="1:7" x14ac:dyDescent="0.35">
      <c r="A2567" t="s">
        <v>4825</v>
      </c>
      <c r="B2567" t="s">
        <v>2917</v>
      </c>
      <c r="C2567" t="s">
        <v>644</v>
      </c>
      <c r="D2567">
        <v>33208</v>
      </c>
      <c r="E2567" t="s">
        <v>213</v>
      </c>
      <c r="F2567" s="2">
        <v>45377</v>
      </c>
      <c r="G2567" t="s">
        <v>3303</v>
      </c>
    </row>
    <row r="2568" spans="1:7" x14ac:dyDescent="0.35">
      <c r="A2568" t="s">
        <v>4826</v>
      </c>
      <c r="B2568" t="s">
        <v>180</v>
      </c>
      <c r="C2568" t="s">
        <v>69</v>
      </c>
      <c r="D2568">
        <v>33209</v>
      </c>
      <c r="E2568" t="s">
        <v>213</v>
      </c>
      <c r="F2568" s="2">
        <v>45377</v>
      </c>
      <c r="G2568" t="s">
        <v>3303</v>
      </c>
    </row>
    <row r="2569" spans="1:7" x14ac:dyDescent="0.35">
      <c r="A2569" t="s">
        <v>3820</v>
      </c>
      <c r="B2569" t="s">
        <v>2857</v>
      </c>
      <c r="C2569" t="s">
        <v>69</v>
      </c>
      <c r="D2569">
        <v>33210</v>
      </c>
      <c r="E2569" t="s">
        <v>213</v>
      </c>
      <c r="F2569" s="2">
        <v>45377</v>
      </c>
      <c r="G2569" t="s">
        <v>3303</v>
      </c>
    </row>
    <row r="2570" spans="1:7" x14ac:dyDescent="0.35">
      <c r="A2570" t="s">
        <v>4827</v>
      </c>
      <c r="B2570" t="s">
        <v>2918</v>
      </c>
      <c r="C2570" t="s">
        <v>261</v>
      </c>
      <c r="D2570">
        <v>33211</v>
      </c>
      <c r="E2570" t="s">
        <v>213</v>
      </c>
      <c r="F2570" s="2">
        <v>45377</v>
      </c>
      <c r="G2570" t="s">
        <v>3303</v>
      </c>
    </row>
    <row r="2571" spans="1:7" x14ac:dyDescent="0.35">
      <c r="A2571" t="s">
        <v>3901</v>
      </c>
      <c r="B2571" t="s">
        <v>2919</v>
      </c>
      <c r="C2571" t="s">
        <v>2920</v>
      </c>
      <c r="D2571">
        <v>33212</v>
      </c>
      <c r="E2571" t="s">
        <v>213</v>
      </c>
      <c r="F2571" s="2">
        <v>45377</v>
      </c>
      <c r="G2571" t="s">
        <v>3303</v>
      </c>
    </row>
    <row r="2572" spans="1:7" x14ac:dyDescent="0.35">
      <c r="A2572" t="s">
        <v>4829</v>
      </c>
      <c r="B2572" t="s">
        <v>739</v>
      </c>
      <c r="C2572" t="s">
        <v>2785</v>
      </c>
      <c r="D2572">
        <v>33213</v>
      </c>
      <c r="E2572" t="s">
        <v>213</v>
      </c>
      <c r="F2572" s="2">
        <v>45383</v>
      </c>
      <c r="G2572" t="s">
        <v>3303</v>
      </c>
    </row>
    <row r="2573" spans="1:7" x14ac:dyDescent="0.35">
      <c r="A2573" t="s">
        <v>3547</v>
      </c>
      <c r="B2573" t="s">
        <v>2921</v>
      </c>
      <c r="C2573" t="s">
        <v>2904</v>
      </c>
      <c r="D2573">
        <v>33214</v>
      </c>
      <c r="E2573" t="s">
        <v>213</v>
      </c>
      <c r="F2573" s="2">
        <v>45377</v>
      </c>
      <c r="G2573" t="s">
        <v>3303</v>
      </c>
    </row>
    <row r="2574" spans="1:7" x14ac:dyDescent="0.35">
      <c r="A2574" t="s">
        <v>4828</v>
      </c>
      <c r="B2574" t="s">
        <v>2922</v>
      </c>
      <c r="C2574" t="s">
        <v>994</v>
      </c>
      <c r="D2574">
        <v>33215</v>
      </c>
      <c r="E2574" t="s">
        <v>213</v>
      </c>
      <c r="F2574" s="2">
        <v>45377</v>
      </c>
      <c r="G2574" t="s">
        <v>3303</v>
      </c>
    </row>
    <row r="2575" spans="1:7" x14ac:dyDescent="0.35">
      <c r="A2575" t="s">
        <v>4001</v>
      </c>
      <c r="B2575" t="s">
        <v>2936</v>
      </c>
      <c r="C2575" t="s">
        <v>674</v>
      </c>
      <c r="D2575">
        <v>33216</v>
      </c>
      <c r="E2575" t="s">
        <v>213</v>
      </c>
      <c r="F2575" s="2">
        <v>45385</v>
      </c>
      <c r="G2575" t="s">
        <v>3303</v>
      </c>
    </row>
    <row r="2576" spans="1:7" x14ac:dyDescent="0.35">
      <c r="A2576" t="s">
        <v>3874</v>
      </c>
      <c r="B2576" t="s">
        <v>2928</v>
      </c>
      <c r="C2576" t="s">
        <v>674</v>
      </c>
      <c r="D2576">
        <v>33217</v>
      </c>
      <c r="E2576" t="s">
        <v>213</v>
      </c>
      <c r="F2576" s="2">
        <v>45383</v>
      </c>
      <c r="G2576" t="s">
        <v>3303</v>
      </c>
    </row>
    <row r="2577" spans="1:7" x14ac:dyDescent="0.35">
      <c r="A2577" t="s">
        <v>3445</v>
      </c>
      <c r="B2577" t="s">
        <v>2924</v>
      </c>
      <c r="C2577" t="s">
        <v>314</v>
      </c>
      <c r="D2577">
        <v>33218</v>
      </c>
      <c r="E2577" t="s">
        <v>213</v>
      </c>
      <c r="F2577" s="2">
        <v>45383</v>
      </c>
      <c r="G2577" t="s">
        <v>3303</v>
      </c>
    </row>
    <row r="2578" spans="1:7" x14ac:dyDescent="0.35">
      <c r="A2578" t="s">
        <v>3536</v>
      </c>
      <c r="B2578" t="s">
        <v>2925</v>
      </c>
      <c r="C2578" t="s">
        <v>230</v>
      </c>
      <c r="D2578">
        <v>33219</v>
      </c>
      <c r="E2578" t="s">
        <v>213</v>
      </c>
      <c r="F2578" s="2">
        <v>45377</v>
      </c>
      <c r="G2578" t="s">
        <v>3303</v>
      </c>
    </row>
    <row r="2579" spans="1:7" x14ac:dyDescent="0.35">
      <c r="A2579" t="s">
        <v>3452</v>
      </c>
      <c r="B2579" t="s">
        <v>1786</v>
      </c>
      <c r="C2579" t="s">
        <v>51</v>
      </c>
      <c r="D2579">
        <v>33220</v>
      </c>
      <c r="E2579" t="s">
        <v>213</v>
      </c>
      <c r="F2579" s="2">
        <v>45510</v>
      </c>
      <c r="G2579" t="s">
        <v>3303</v>
      </c>
    </row>
    <row r="2580" spans="1:7" x14ac:dyDescent="0.35">
      <c r="A2580" t="s">
        <v>134</v>
      </c>
      <c r="B2580" t="s">
        <v>2929</v>
      </c>
      <c r="C2580" t="s">
        <v>2930</v>
      </c>
      <c r="D2580">
        <v>33221</v>
      </c>
      <c r="E2580" t="s">
        <v>213</v>
      </c>
      <c r="F2580" s="2">
        <v>45383</v>
      </c>
      <c r="G2580" t="s">
        <v>3303</v>
      </c>
    </row>
    <row r="2581" spans="1:7" x14ac:dyDescent="0.35">
      <c r="A2581" t="s">
        <v>2931</v>
      </c>
      <c r="B2581" t="s">
        <v>544</v>
      </c>
      <c r="C2581" t="s">
        <v>1963</v>
      </c>
      <c r="D2581">
        <v>33222</v>
      </c>
      <c r="E2581" t="s">
        <v>213</v>
      </c>
      <c r="F2581" s="2">
        <v>45383</v>
      </c>
      <c r="G2581" t="s">
        <v>3303</v>
      </c>
    </row>
    <row r="2582" spans="1:7" x14ac:dyDescent="0.35">
      <c r="A2582" t="s">
        <v>3411</v>
      </c>
      <c r="B2582" t="s">
        <v>2932</v>
      </c>
      <c r="C2582" t="s">
        <v>2933</v>
      </c>
      <c r="D2582">
        <v>33223</v>
      </c>
      <c r="E2582" t="s">
        <v>213</v>
      </c>
      <c r="F2582" s="2">
        <v>45383</v>
      </c>
      <c r="G2582" t="s">
        <v>3303</v>
      </c>
    </row>
    <row r="2583" spans="1:7" x14ac:dyDescent="0.35">
      <c r="A2583" t="s">
        <v>84</v>
      </c>
      <c r="B2583" t="s">
        <v>2059</v>
      </c>
      <c r="C2583" t="s">
        <v>2934</v>
      </c>
      <c r="D2583">
        <v>33224</v>
      </c>
      <c r="E2583" t="s">
        <v>213</v>
      </c>
      <c r="F2583" s="2">
        <v>45383</v>
      </c>
      <c r="G2583" t="s">
        <v>3303</v>
      </c>
    </row>
    <row r="2584" spans="1:7" x14ac:dyDescent="0.35">
      <c r="A2584" t="s">
        <v>4407</v>
      </c>
      <c r="B2584" t="s">
        <v>2935</v>
      </c>
      <c r="C2584" t="s">
        <v>281</v>
      </c>
      <c r="D2584">
        <v>33225</v>
      </c>
      <c r="E2584" t="s">
        <v>213</v>
      </c>
      <c r="F2584" s="2">
        <v>45387</v>
      </c>
      <c r="G2584" t="s">
        <v>3303</v>
      </c>
    </row>
    <row r="2585" spans="1:7" x14ac:dyDescent="0.35">
      <c r="A2585" t="s">
        <v>79</v>
      </c>
      <c r="B2585" t="s">
        <v>2937</v>
      </c>
      <c r="C2585" t="s">
        <v>478</v>
      </c>
      <c r="D2585">
        <v>33226</v>
      </c>
      <c r="E2585" t="s">
        <v>213</v>
      </c>
      <c r="F2585" s="2">
        <v>45387</v>
      </c>
      <c r="G2585" t="s">
        <v>3303</v>
      </c>
    </row>
    <row r="2586" spans="1:7" x14ac:dyDescent="0.35">
      <c r="A2586" t="s">
        <v>79</v>
      </c>
      <c r="B2586" t="s">
        <v>2070</v>
      </c>
      <c r="C2586" t="s">
        <v>566</v>
      </c>
      <c r="D2586">
        <v>33227</v>
      </c>
      <c r="E2586" t="s">
        <v>213</v>
      </c>
      <c r="F2586" s="2">
        <v>45387</v>
      </c>
      <c r="G2586" t="s">
        <v>3303</v>
      </c>
    </row>
    <row r="2587" spans="1:7" x14ac:dyDescent="0.35">
      <c r="A2587" t="s">
        <v>4830</v>
      </c>
      <c r="B2587" t="s">
        <v>951</v>
      </c>
      <c r="C2587" t="s">
        <v>566</v>
      </c>
      <c r="D2587">
        <v>33228</v>
      </c>
      <c r="E2587" t="s">
        <v>213</v>
      </c>
      <c r="F2587" s="2">
        <v>45387</v>
      </c>
      <c r="G2587" t="s">
        <v>3303</v>
      </c>
    </row>
    <row r="2588" spans="1:7" x14ac:dyDescent="0.35">
      <c r="A2588" t="s">
        <v>3712</v>
      </c>
      <c r="B2588" t="s">
        <v>2939</v>
      </c>
      <c r="C2588" t="s">
        <v>230</v>
      </c>
      <c r="D2588">
        <v>33229</v>
      </c>
      <c r="E2588" t="s">
        <v>213</v>
      </c>
      <c r="F2588" s="2">
        <v>45394</v>
      </c>
      <c r="G2588" t="s">
        <v>3303</v>
      </c>
    </row>
    <row r="2589" spans="1:7" x14ac:dyDescent="0.35">
      <c r="A2589" t="s">
        <v>4832</v>
      </c>
      <c r="B2589" t="s">
        <v>219</v>
      </c>
      <c r="C2589" t="s">
        <v>2940</v>
      </c>
      <c r="D2589">
        <v>33230</v>
      </c>
      <c r="E2589" t="s">
        <v>213</v>
      </c>
      <c r="F2589" s="2">
        <v>45394</v>
      </c>
      <c r="G2589" t="s">
        <v>3303</v>
      </c>
    </row>
    <row r="2590" spans="1:7" x14ac:dyDescent="0.35">
      <c r="A2590" t="s">
        <v>3414</v>
      </c>
      <c r="B2590" t="s">
        <v>2941</v>
      </c>
      <c r="C2590" t="s">
        <v>1898</v>
      </c>
      <c r="D2590">
        <v>33231</v>
      </c>
      <c r="E2590" t="s">
        <v>213</v>
      </c>
      <c r="F2590" s="2">
        <v>45394</v>
      </c>
      <c r="G2590" t="s">
        <v>3303</v>
      </c>
    </row>
    <row r="2591" spans="1:7" x14ac:dyDescent="0.35">
      <c r="A2591" t="s">
        <v>4833</v>
      </c>
      <c r="B2591" t="s">
        <v>2942</v>
      </c>
      <c r="C2591" t="s">
        <v>506</v>
      </c>
      <c r="D2591">
        <v>33232</v>
      </c>
      <c r="E2591" t="s">
        <v>213</v>
      </c>
      <c r="F2591" s="2">
        <v>45394</v>
      </c>
      <c r="G2591" t="s">
        <v>3303</v>
      </c>
    </row>
    <row r="2592" spans="1:7" x14ac:dyDescent="0.35">
      <c r="A2592" t="s">
        <v>3495</v>
      </c>
      <c r="B2592" t="s">
        <v>2968</v>
      </c>
      <c r="C2592" t="s">
        <v>390</v>
      </c>
      <c r="D2592">
        <v>33233</v>
      </c>
      <c r="E2592" t="s">
        <v>213</v>
      </c>
      <c r="F2592" s="2">
        <v>45428</v>
      </c>
      <c r="G2592" t="s">
        <v>3303</v>
      </c>
    </row>
    <row r="2593" spans="1:7" x14ac:dyDescent="0.35">
      <c r="A2593" t="s">
        <v>3405</v>
      </c>
      <c r="B2593" t="s">
        <v>2947</v>
      </c>
      <c r="C2593" t="s">
        <v>478</v>
      </c>
      <c r="D2593">
        <v>33234</v>
      </c>
      <c r="E2593" t="s">
        <v>213</v>
      </c>
      <c r="F2593" s="2">
        <v>45405</v>
      </c>
      <c r="G2593" t="s">
        <v>3303</v>
      </c>
    </row>
    <row r="2594" spans="1:7" x14ac:dyDescent="0.35">
      <c r="A2594" t="s">
        <v>3414</v>
      </c>
      <c r="B2594" t="s">
        <v>2943</v>
      </c>
      <c r="C2594" t="s">
        <v>441</v>
      </c>
      <c r="D2594">
        <v>33237</v>
      </c>
      <c r="E2594" t="s">
        <v>213</v>
      </c>
      <c r="F2594" s="2">
        <v>45428</v>
      </c>
      <c r="G2594" t="s">
        <v>3303</v>
      </c>
    </row>
    <row r="2595" spans="1:7" x14ac:dyDescent="0.35">
      <c r="A2595" t="s">
        <v>436</v>
      </c>
      <c r="B2595" t="s">
        <v>2957</v>
      </c>
      <c r="C2595" t="s">
        <v>958</v>
      </c>
      <c r="D2595">
        <v>33238</v>
      </c>
      <c r="E2595" t="s">
        <v>213</v>
      </c>
      <c r="F2595" s="2">
        <v>45412</v>
      </c>
      <c r="G2595" t="s">
        <v>3303</v>
      </c>
    </row>
    <row r="2596" spans="1:7" x14ac:dyDescent="0.35">
      <c r="A2596" t="s">
        <v>4834</v>
      </c>
      <c r="B2596" t="s">
        <v>2944</v>
      </c>
      <c r="C2596" t="s">
        <v>51</v>
      </c>
      <c r="D2596">
        <v>33239</v>
      </c>
      <c r="E2596" t="s">
        <v>213</v>
      </c>
      <c r="F2596" s="2">
        <v>45610</v>
      </c>
      <c r="G2596" t="s">
        <v>3303</v>
      </c>
    </row>
    <row r="2597" spans="1:7" x14ac:dyDescent="0.35">
      <c r="A2597" t="s">
        <v>3940</v>
      </c>
      <c r="B2597" t="s">
        <v>2946</v>
      </c>
      <c r="C2597" t="s">
        <v>314</v>
      </c>
      <c r="D2597">
        <v>33240</v>
      </c>
      <c r="E2597" t="s">
        <v>213</v>
      </c>
      <c r="F2597" s="2">
        <v>45453</v>
      </c>
      <c r="G2597" t="s">
        <v>3303</v>
      </c>
    </row>
    <row r="2598" spans="1:7" x14ac:dyDescent="0.35">
      <c r="A2598" t="s">
        <v>3405</v>
      </c>
      <c r="B2598" t="s">
        <v>639</v>
      </c>
      <c r="C2598" t="s">
        <v>69</v>
      </c>
      <c r="D2598">
        <v>33241</v>
      </c>
      <c r="E2598" t="s">
        <v>213</v>
      </c>
      <c r="F2598" s="2">
        <v>45405</v>
      </c>
      <c r="G2598" t="s">
        <v>3303</v>
      </c>
    </row>
    <row r="2599" spans="1:7" x14ac:dyDescent="0.35">
      <c r="A2599" t="s">
        <v>4835</v>
      </c>
      <c r="B2599" t="s">
        <v>2948</v>
      </c>
      <c r="C2599" t="s">
        <v>527</v>
      </c>
      <c r="D2599">
        <v>33242</v>
      </c>
      <c r="E2599" t="s">
        <v>213</v>
      </c>
      <c r="F2599" s="2">
        <v>45405</v>
      </c>
      <c r="G2599" t="s">
        <v>3303</v>
      </c>
    </row>
    <row r="2600" spans="1:7" x14ac:dyDescent="0.35">
      <c r="A2600" t="s">
        <v>4836</v>
      </c>
      <c r="B2600" t="s">
        <v>1811</v>
      </c>
      <c r="C2600" t="s">
        <v>418</v>
      </c>
      <c r="D2600">
        <v>33243</v>
      </c>
      <c r="E2600" t="s">
        <v>213</v>
      </c>
      <c r="F2600" s="2">
        <v>45405</v>
      </c>
      <c r="G2600" t="s">
        <v>3303</v>
      </c>
    </row>
    <row r="2601" spans="1:7" x14ac:dyDescent="0.35">
      <c r="A2601" t="s">
        <v>10</v>
      </c>
      <c r="B2601" t="s">
        <v>2949</v>
      </c>
      <c r="C2601" t="s">
        <v>431</v>
      </c>
      <c r="D2601">
        <v>33244</v>
      </c>
      <c r="E2601" t="s">
        <v>213</v>
      </c>
      <c r="F2601" s="2">
        <v>45405</v>
      </c>
      <c r="G2601" t="s">
        <v>3303</v>
      </c>
    </row>
    <row r="2602" spans="1:7" x14ac:dyDescent="0.35">
      <c r="A2602" t="s">
        <v>4839</v>
      </c>
      <c r="B2602" t="s">
        <v>2950</v>
      </c>
      <c r="C2602" t="s">
        <v>1865</v>
      </c>
      <c r="D2602">
        <v>33245</v>
      </c>
      <c r="E2602" t="s">
        <v>213</v>
      </c>
      <c r="F2602" s="2">
        <v>45405</v>
      </c>
      <c r="G2602" t="s">
        <v>3303</v>
      </c>
    </row>
    <row r="2603" spans="1:7" x14ac:dyDescent="0.35">
      <c r="A2603" t="s">
        <v>4840</v>
      </c>
      <c r="B2603" t="s">
        <v>2951</v>
      </c>
      <c r="C2603" t="s">
        <v>266</v>
      </c>
      <c r="D2603">
        <v>33246</v>
      </c>
      <c r="E2603" t="s">
        <v>213</v>
      </c>
      <c r="F2603" s="2">
        <v>45405</v>
      </c>
      <c r="G2603" t="s">
        <v>3303</v>
      </c>
    </row>
    <row r="2604" spans="1:7" x14ac:dyDescent="0.35">
      <c r="A2604" t="s">
        <v>4841</v>
      </c>
      <c r="B2604" t="s">
        <v>2952</v>
      </c>
      <c r="C2604" t="s">
        <v>266</v>
      </c>
      <c r="D2604">
        <v>33247</v>
      </c>
      <c r="E2604" t="s">
        <v>213</v>
      </c>
      <c r="F2604" s="2">
        <v>45408</v>
      </c>
      <c r="G2604" t="s">
        <v>3303</v>
      </c>
    </row>
    <row r="2605" spans="1:7" x14ac:dyDescent="0.35">
      <c r="A2605" t="s">
        <v>4842</v>
      </c>
      <c r="B2605" t="s">
        <v>2953</v>
      </c>
      <c r="C2605" t="s">
        <v>2954</v>
      </c>
      <c r="D2605">
        <v>33248</v>
      </c>
      <c r="E2605" t="s">
        <v>213</v>
      </c>
      <c r="F2605" s="2">
        <v>45408</v>
      </c>
      <c r="G2605" t="s">
        <v>3303</v>
      </c>
    </row>
    <row r="2606" spans="1:7" x14ac:dyDescent="0.35">
      <c r="A2606" t="s">
        <v>4843</v>
      </c>
      <c r="B2606" t="s">
        <v>2955</v>
      </c>
      <c r="C2606" t="s">
        <v>266</v>
      </c>
      <c r="D2606">
        <v>33249</v>
      </c>
      <c r="E2606" t="s">
        <v>213</v>
      </c>
      <c r="F2606" s="2">
        <v>45408</v>
      </c>
      <c r="G2606" t="s">
        <v>3303</v>
      </c>
    </row>
    <row r="2607" spans="1:7" x14ac:dyDescent="0.35">
      <c r="A2607" t="s">
        <v>4844</v>
      </c>
      <c r="B2607" t="s">
        <v>2956</v>
      </c>
      <c r="C2607" t="s">
        <v>527</v>
      </c>
      <c r="D2607">
        <v>33251</v>
      </c>
      <c r="E2607" t="s">
        <v>213</v>
      </c>
      <c r="F2607" s="2">
        <v>45421</v>
      </c>
      <c r="G2607" t="s">
        <v>3303</v>
      </c>
    </row>
    <row r="2608" spans="1:7" x14ac:dyDescent="0.35">
      <c r="A2608" t="s">
        <v>4845</v>
      </c>
      <c r="B2608" t="s">
        <v>966</v>
      </c>
      <c r="C2608" t="s">
        <v>527</v>
      </c>
      <c r="D2608">
        <v>33252</v>
      </c>
      <c r="E2608" t="s">
        <v>213</v>
      </c>
      <c r="F2608" s="2">
        <v>45412</v>
      </c>
      <c r="G2608" t="s">
        <v>3303</v>
      </c>
    </row>
    <row r="2609" spans="1:7" x14ac:dyDescent="0.35">
      <c r="A2609" t="s">
        <v>4846</v>
      </c>
      <c r="B2609" t="s">
        <v>1809</v>
      </c>
      <c r="C2609" t="s">
        <v>1203</v>
      </c>
      <c r="D2609">
        <v>33253</v>
      </c>
      <c r="E2609" t="s">
        <v>213</v>
      </c>
      <c r="F2609" s="2">
        <v>45489</v>
      </c>
      <c r="G2609" t="s">
        <v>3303</v>
      </c>
    </row>
    <row r="2610" spans="1:7" x14ac:dyDescent="0.35">
      <c r="A2610" t="s">
        <v>3374</v>
      </c>
      <c r="B2610" t="s">
        <v>684</v>
      </c>
      <c r="C2610" t="s">
        <v>1203</v>
      </c>
      <c r="D2610">
        <v>33254</v>
      </c>
      <c r="E2610" t="s">
        <v>213</v>
      </c>
      <c r="F2610" s="2">
        <v>45428</v>
      </c>
      <c r="G2610" t="s">
        <v>3303</v>
      </c>
    </row>
    <row r="2611" spans="1:7" x14ac:dyDescent="0.35">
      <c r="A2611" t="s">
        <v>3939</v>
      </c>
      <c r="B2611" t="s">
        <v>2958</v>
      </c>
      <c r="C2611" t="s">
        <v>51</v>
      </c>
      <c r="D2611">
        <v>33255</v>
      </c>
      <c r="E2611" t="s">
        <v>213</v>
      </c>
      <c r="F2611" s="2">
        <v>45518</v>
      </c>
      <c r="G2611" t="s">
        <v>3303</v>
      </c>
    </row>
    <row r="2612" spans="1:7" x14ac:dyDescent="0.35">
      <c r="A2612" t="s">
        <v>4847</v>
      </c>
      <c r="B2612" t="s">
        <v>2959</v>
      </c>
      <c r="C2612" t="s">
        <v>69</v>
      </c>
      <c r="D2612">
        <v>33256</v>
      </c>
      <c r="E2612" t="s">
        <v>213</v>
      </c>
      <c r="F2612" s="2">
        <v>45412</v>
      </c>
      <c r="G2612" t="s">
        <v>3303</v>
      </c>
    </row>
    <row r="2613" spans="1:7" x14ac:dyDescent="0.35">
      <c r="A2613" t="s">
        <v>3801</v>
      </c>
      <c r="B2613" t="s">
        <v>2960</v>
      </c>
      <c r="C2613" t="s">
        <v>930</v>
      </c>
      <c r="D2613">
        <v>33257</v>
      </c>
      <c r="E2613" t="s">
        <v>213</v>
      </c>
      <c r="F2613" s="2">
        <v>45412</v>
      </c>
      <c r="G2613" t="s">
        <v>3303</v>
      </c>
    </row>
    <row r="2614" spans="1:7" x14ac:dyDescent="0.35">
      <c r="A2614" t="s">
        <v>4848</v>
      </c>
      <c r="B2614" t="s">
        <v>232</v>
      </c>
      <c r="C2614" t="s">
        <v>930</v>
      </c>
      <c r="D2614">
        <v>33258</v>
      </c>
      <c r="E2614" t="s">
        <v>213</v>
      </c>
      <c r="F2614" s="2">
        <v>45412</v>
      </c>
      <c r="G2614" t="s">
        <v>3303</v>
      </c>
    </row>
    <row r="2615" spans="1:7" x14ac:dyDescent="0.35">
      <c r="A2615" t="s">
        <v>3933</v>
      </c>
      <c r="B2615" t="s">
        <v>1918</v>
      </c>
      <c r="C2615" t="s">
        <v>748</v>
      </c>
      <c r="D2615">
        <v>33259</v>
      </c>
      <c r="E2615" t="s">
        <v>213</v>
      </c>
      <c r="F2615" s="2">
        <v>45421</v>
      </c>
      <c r="G2615" t="s">
        <v>3303</v>
      </c>
    </row>
    <row r="2616" spans="1:7" x14ac:dyDescent="0.35">
      <c r="A2616" t="s">
        <v>4849</v>
      </c>
      <c r="B2616" t="s">
        <v>2961</v>
      </c>
      <c r="C2616" t="s">
        <v>748</v>
      </c>
      <c r="D2616">
        <v>33260</v>
      </c>
      <c r="E2616" t="s">
        <v>213</v>
      </c>
      <c r="F2616" s="2">
        <v>45415</v>
      </c>
      <c r="G2616" t="s">
        <v>3303</v>
      </c>
    </row>
    <row r="2617" spans="1:7" x14ac:dyDescent="0.35">
      <c r="A2617" t="s">
        <v>3479</v>
      </c>
      <c r="B2617" t="s">
        <v>2962</v>
      </c>
      <c r="C2617" t="s">
        <v>69</v>
      </c>
      <c r="D2617">
        <v>33261</v>
      </c>
      <c r="E2617" t="s">
        <v>213</v>
      </c>
      <c r="F2617" s="2">
        <v>45421</v>
      </c>
      <c r="G2617" t="s">
        <v>3303</v>
      </c>
    </row>
    <row r="2618" spans="1:7" x14ac:dyDescent="0.35">
      <c r="A2618" t="s">
        <v>4850</v>
      </c>
      <c r="B2618" t="s">
        <v>2963</v>
      </c>
      <c r="C2618" t="s">
        <v>748</v>
      </c>
      <c r="D2618">
        <v>33262</v>
      </c>
      <c r="E2618" t="s">
        <v>213</v>
      </c>
      <c r="F2618" s="2">
        <v>45476</v>
      </c>
      <c r="G2618" t="s">
        <v>3303</v>
      </c>
    </row>
    <row r="2619" spans="1:7" x14ac:dyDescent="0.35">
      <c r="A2619" t="s">
        <v>4851</v>
      </c>
      <c r="B2619" t="s">
        <v>2964</v>
      </c>
      <c r="C2619" t="s">
        <v>478</v>
      </c>
      <c r="D2619">
        <v>33263</v>
      </c>
      <c r="E2619" t="s">
        <v>213</v>
      </c>
      <c r="F2619" s="2">
        <v>45421</v>
      </c>
      <c r="G2619" t="s">
        <v>3303</v>
      </c>
    </row>
    <row r="2620" spans="1:7" x14ac:dyDescent="0.35">
      <c r="A2620" t="s">
        <v>4852</v>
      </c>
      <c r="B2620" t="s">
        <v>2965</v>
      </c>
      <c r="C2620" t="s">
        <v>2966</v>
      </c>
      <c r="D2620">
        <v>33264</v>
      </c>
      <c r="E2620" t="s">
        <v>213</v>
      </c>
      <c r="F2620" s="2">
        <v>45421</v>
      </c>
      <c r="G2620" t="s">
        <v>3303</v>
      </c>
    </row>
    <row r="2621" spans="1:7" x14ac:dyDescent="0.35">
      <c r="A2621" t="s">
        <v>4853</v>
      </c>
      <c r="B2621" t="s">
        <v>2967</v>
      </c>
      <c r="C2621" t="s">
        <v>6388</v>
      </c>
      <c r="D2621">
        <v>33265</v>
      </c>
      <c r="E2621" t="s">
        <v>213</v>
      </c>
      <c r="F2621" s="2">
        <v>45421</v>
      </c>
      <c r="G2621" t="s">
        <v>3303</v>
      </c>
    </row>
    <row r="2622" spans="1:7" x14ac:dyDescent="0.35">
      <c r="A2622" t="s">
        <v>3561</v>
      </c>
      <c r="B2622" t="s">
        <v>1933</v>
      </c>
      <c r="C2622" t="s">
        <v>390</v>
      </c>
      <c r="D2622">
        <v>33266</v>
      </c>
      <c r="E2622" t="s">
        <v>213</v>
      </c>
      <c r="F2622" s="2">
        <v>45422</v>
      </c>
      <c r="G2622" t="s">
        <v>3303</v>
      </c>
    </row>
    <row r="2623" spans="1:7" x14ac:dyDescent="0.35">
      <c r="A2623" t="s">
        <v>4854</v>
      </c>
      <c r="B2623" t="s">
        <v>2969</v>
      </c>
      <c r="C2623" t="s">
        <v>978</v>
      </c>
      <c r="D2623">
        <v>33267</v>
      </c>
      <c r="E2623" t="s">
        <v>213</v>
      </c>
      <c r="F2623" s="2">
        <v>45428</v>
      </c>
      <c r="G2623" t="s">
        <v>3303</v>
      </c>
    </row>
    <row r="2624" spans="1:7" x14ac:dyDescent="0.35">
      <c r="A2624" t="s">
        <v>3756</v>
      </c>
      <c r="B2624" t="s">
        <v>72</v>
      </c>
      <c r="C2624" t="s">
        <v>390</v>
      </c>
      <c r="D2624">
        <v>33268</v>
      </c>
      <c r="E2624" t="s">
        <v>213</v>
      </c>
      <c r="F2624" s="2">
        <v>45434</v>
      </c>
      <c r="G2624" t="s">
        <v>3303</v>
      </c>
    </row>
    <row r="2625" spans="1:7" x14ac:dyDescent="0.35">
      <c r="A2625" t="s">
        <v>3815</v>
      </c>
      <c r="B2625" t="s">
        <v>480</v>
      </c>
      <c r="C2625" t="s">
        <v>765</v>
      </c>
      <c r="D2625">
        <v>33269</v>
      </c>
      <c r="E2625" t="s">
        <v>213</v>
      </c>
      <c r="F2625" s="2">
        <v>45449</v>
      </c>
      <c r="G2625" t="s">
        <v>3303</v>
      </c>
    </row>
    <row r="2626" spans="1:7" x14ac:dyDescent="0.35">
      <c r="A2626" t="s">
        <v>4855</v>
      </c>
      <c r="B2626" t="s">
        <v>1688</v>
      </c>
      <c r="C2626" t="s">
        <v>765</v>
      </c>
      <c r="D2626">
        <v>33270</v>
      </c>
      <c r="E2626" t="s">
        <v>213</v>
      </c>
      <c r="F2626" s="2">
        <v>45449</v>
      </c>
      <c r="G2626" t="s">
        <v>3303</v>
      </c>
    </row>
    <row r="2627" spans="1:7" x14ac:dyDescent="0.35">
      <c r="A2627" t="s">
        <v>3646</v>
      </c>
      <c r="B2627" t="s">
        <v>468</v>
      </c>
      <c r="C2627" t="s">
        <v>765</v>
      </c>
      <c r="D2627">
        <v>33271</v>
      </c>
      <c r="E2627" t="s">
        <v>213</v>
      </c>
      <c r="F2627" s="2">
        <v>45434</v>
      </c>
      <c r="G2627" t="s">
        <v>3303</v>
      </c>
    </row>
    <row r="2628" spans="1:7" x14ac:dyDescent="0.35">
      <c r="A2628" t="s">
        <v>3773</v>
      </c>
      <c r="B2628" t="s">
        <v>1329</v>
      </c>
      <c r="C2628" t="s">
        <v>765</v>
      </c>
      <c r="D2628">
        <v>33272</v>
      </c>
      <c r="E2628" t="s">
        <v>213</v>
      </c>
      <c r="F2628" s="2">
        <v>45502</v>
      </c>
      <c r="G2628" t="s">
        <v>3303</v>
      </c>
    </row>
    <row r="2629" spans="1:7" x14ac:dyDescent="0.35">
      <c r="A2629" t="s">
        <v>4856</v>
      </c>
      <c r="B2629" t="s">
        <v>435</v>
      </c>
      <c r="C2629" t="s">
        <v>1495</v>
      </c>
      <c r="D2629">
        <v>33273</v>
      </c>
      <c r="E2629" t="s">
        <v>213</v>
      </c>
      <c r="F2629" s="2">
        <v>45442</v>
      </c>
      <c r="G2629" t="s">
        <v>3303</v>
      </c>
    </row>
    <row r="2630" spans="1:7" x14ac:dyDescent="0.35">
      <c r="A2630" t="s">
        <v>4857</v>
      </c>
      <c r="B2630" t="s">
        <v>2970</v>
      </c>
      <c r="C2630" t="s">
        <v>51</v>
      </c>
      <c r="D2630">
        <v>33274</v>
      </c>
      <c r="E2630" t="s">
        <v>213</v>
      </c>
      <c r="F2630" s="2">
        <v>45428</v>
      </c>
      <c r="G2630" t="s">
        <v>3303</v>
      </c>
    </row>
    <row r="2631" spans="1:7" x14ac:dyDescent="0.35">
      <c r="A2631" t="s">
        <v>138</v>
      </c>
      <c r="B2631" t="s">
        <v>185</v>
      </c>
      <c r="C2631" t="s">
        <v>723</v>
      </c>
      <c r="D2631">
        <v>33275</v>
      </c>
      <c r="E2631" t="s">
        <v>213</v>
      </c>
      <c r="F2631" s="2">
        <v>45434</v>
      </c>
      <c r="G2631" t="s">
        <v>3303</v>
      </c>
    </row>
    <row r="2632" spans="1:7" x14ac:dyDescent="0.35">
      <c r="A2632" t="s">
        <v>3772</v>
      </c>
      <c r="B2632" t="s">
        <v>2971</v>
      </c>
      <c r="C2632" t="s">
        <v>723</v>
      </c>
      <c r="D2632">
        <v>33276</v>
      </c>
      <c r="E2632" t="s">
        <v>213</v>
      </c>
      <c r="F2632" s="2">
        <v>45428</v>
      </c>
      <c r="G2632" t="s">
        <v>3303</v>
      </c>
    </row>
    <row r="2633" spans="1:7" x14ac:dyDescent="0.35">
      <c r="A2633" t="s">
        <v>3693</v>
      </c>
      <c r="B2633" t="s">
        <v>2972</v>
      </c>
      <c r="C2633" t="s">
        <v>230</v>
      </c>
      <c r="D2633">
        <v>33277</v>
      </c>
      <c r="E2633" t="s">
        <v>213</v>
      </c>
      <c r="F2633" s="2">
        <v>45432</v>
      </c>
      <c r="G2633" t="s">
        <v>3303</v>
      </c>
    </row>
    <row r="2634" spans="1:7" x14ac:dyDescent="0.35">
      <c r="A2634" t="s">
        <v>4288</v>
      </c>
      <c r="B2634" t="s">
        <v>2973</v>
      </c>
      <c r="C2634" t="s">
        <v>2974</v>
      </c>
      <c r="D2634">
        <v>33278</v>
      </c>
      <c r="E2634" t="s">
        <v>213</v>
      </c>
      <c r="F2634" s="2">
        <v>45432</v>
      </c>
      <c r="G2634" t="s">
        <v>3303</v>
      </c>
    </row>
    <row r="2635" spans="1:7" x14ac:dyDescent="0.35">
      <c r="A2635" t="s">
        <v>4858</v>
      </c>
      <c r="B2635" t="s">
        <v>2975</v>
      </c>
      <c r="C2635" t="s">
        <v>390</v>
      </c>
      <c r="D2635">
        <v>33279</v>
      </c>
      <c r="E2635" t="s">
        <v>213</v>
      </c>
      <c r="F2635" s="2">
        <v>45434</v>
      </c>
      <c r="G2635" t="s">
        <v>3303</v>
      </c>
    </row>
    <row r="2636" spans="1:7" x14ac:dyDescent="0.35">
      <c r="A2636" t="s">
        <v>4859</v>
      </c>
      <c r="B2636" t="s">
        <v>2978</v>
      </c>
      <c r="C2636" t="s">
        <v>418</v>
      </c>
      <c r="D2636">
        <v>33280</v>
      </c>
      <c r="E2636" t="s">
        <v>213</v>
      </c>
      <c r="F2636" s="2">
        <v>45442</v>
      </c>
      <c r="G2636" t="s">
        <v>3303</v>
      </c>
    </row>
    <row r="2637" spans="1:7" x14ac:dyDescent="0.35">
      <c r="A2637" t="s">
        <v>2429</v>
      </c>
      <c r="B2637" t="s">
        <v>2976</v>
      </c>
      <c r="C2637" t="s">
        <v>51</v>
      </c>
      <c r="D2637">
        <v>33281</v>
      </c>
      <c r="E2637" t="s">
        <v>213</v>
      </c>
      <c r="F2637" s="2">
        <v>45622</v>
      </c>
      <c r="G2637" t="s">
        <v>3303</v>
      </c>
    </row>
    <row r="2638" spans="1:7" x14ac:dyDescent="0.35">
      <c r="A2638" t="s">
        <v>3526</v>
      </c>
      <c r="B2638" t="s">
        <v>2979</v>
      </c>
      <c r="C2638" t="s">
        <v>256</v>
      </c>
      <c r="D2638">
        <v>33282</v>
      </c>
      <c r="E2638" t="s">
        <v>213</v>
      </c>
      <c r="F2638" s="2">
        <v>45435</v>
      </c>
      <c r="G2638" t="s">
        <v>3303</v>
      </c>
    </row>
    <row r="2639" spans="1:7" x14ac:dyDescent="0.35">
      <c r="A2639" t="s">
        <v>4860</v>
      </c>
      <c r="B2639" t="s">
        <v>2981</v>
      </c>
      <c r="C2639" t="s">
        <v>815</v>
      </c>
      <c r="D2639">
        <v>33283</v>
      </c>
      <c r="E2639" t="s">
        <v>213</v>
      </c>
      <c r="F2639" s="2">
        <v>45436</v>
      </c>
      <c r="G2639" t="s">
        <v>3303</v>
      </c>
    </row>
    <row r="2640" spans="1:7" x14ac:dyDescent="0.35">
      <c r="A2640" t="s">
        <v>3940</v>
      </c>
      <c r="B2640" t="s">
        <v>2982</v>
      </c>
      <c r="C2640" t="s">
        <v>2983</v>
      </c>
      <c r="D2640">
        <v>33284</v>
      </c>
      <c r="E2640" t="s">
        <v>213</v>
      </c>
      <c r="F2640" s="2">
        <v>45442</v>
      </c>
      <c r="G2640" t="s">
        <v>3303</v>
      </c>
    </row>
    <row r="2641" spans="1:7" x14ac:dyDescent="0.35">
      <c r="A2641" t="s">
        <v>4861</v>
      </c>
      <c r="B2641" t="s">
        <v>1059</v>
      </c>
      <c r="C2641" t="s">
        <v>418</v>
      </c>
      <c r="D2641">
        <v>33287</v>
      </c>
      <c r="E2641" t="s">
        <v>213</v>
      </c>
      <c r="F2641" s="2">
        <v>45443</v>
      </c>
      <c r="G2641" t="s">
        <v>3303</v>
      </c>
    </row>
    <row r="2642" spans="1:7" x14ac:dyDescent="0.35">
      <c r="A2642" t="s">
        <v>640</v>
      </c>
      <c r="B2642" t="s">
        <v>1846</v>
      </c>
      <c r="C2642" t="s">
        <v>51</v>
      </c>
      <c r="D2642">
        <v>33288</v>
      </c>
      <c r="E2642" t="s">
        <v>213</v>
      </c>
      <c r="F2642" s="2">
        <v>45499</v>
      </c>
      <c r="G2642" t="s">
        <v>3303</v>
      </c>
    </row>
    <row r="2643" spans="1:7" x14ac:dyDescent="0.35">
      <c r="A2643" t="s">
        <v>3698</v>
      </c>
      <c r="B2643" t="s">
        <v>2984</v>
      </c>
      <c r="C2643" t="s">
        <v>418</v>
      </c>
      <c r="D2643">
        <v>33289</v>
      </c>
      <c r="E2643" t="s">
        <v>213</v>
      </c>
      <c r="F2643" s="2">
        <v>45449</v>
      </c>
      <c r="G2643" t="s">
        <v>3303</v>
      </c>
    </row>
    <row r="2644" spans="1:7" x14ac:dyDescent="0.35">
      <c r="A2644" t="s">
        <v>4862</v>
      </c>
      <c r="B2644" t="s">
        <v>2985</v>
      </c>
      <c r="C2644" t="s">
        <v>51</v>
      </c>
      <c r="D2644">
        <v>33290</v>
      </c>
      <c r="E2644" t="s">
        <v>213</v>
      </c>
      <c r="F2644" s="2">
        <v>45457</v>
      </c>
      <c r="G2644" t="s">
        <v>3303</v>
      </c>
    </row>
    <row r="2645" spans="1:7" x14ac:dyDescent="0.35">
      <c r="A2645" t="s">
        <v>3907</v>
      </c>
      <c r="B2645" t="s">
        <v>2992</v>
      </c>
      <c r="C2645" t="s">
        <v>2233</v>
      </c>
      <c r="D2645">
        <v>33291</v>
      </c>
      <c r="E2645" t="s">
        <v>213</v>
      </c>
      <c r="F2645" s="2">
        <v>45461</v>
      </c>
      <c r="G2645" t="s">
        <v>3303</v>
      </c>
    </row>
    <row r="2646" spans="1:7" x14ac:dyDescent="0.35">
      <c r="A2646" t="s">
        <v>3434</v>
      </c>
      <c r="B2646" t="s">
        <v>951</v>
      </c>
      <c r="C2646" t="s">
        <v>1788</v>
      </c>
      <c r="D2646">
        <v>33292</v>
      </c>
      <c r="E2646" t="s">
        <v>213</v>
      </c>
      <c r="F2646" s="2">
        <v>45475</v>
      </c>
      <c r="G2646" t="s">
        <v>3303</v>
      </c>
    </row>
    <row r="2647" spans="1:7" x14ac:dyDescent="0.35">
      <c r="A2647" t="s">
        <v>3756</v>
      </c>
      <c r="B2647" t="s">
        <v>2986</v>
      </c>
      <c r="C2647" t="s">
        <v>1788</v>
      </c>
      <c r="D2647">
        <v>33293</v>
      </c>
      <c r="E2647" t="s">
        <v>213</v>
      </c>
      <c r="F2647" s="2">
        <v>45456</v>
      </c>
      <c r="G2647" t="s">
        <v>3303</v>
      </c>
    </row>
    <row r="2648" spans="1:7" x14ac:dyDescent="0.35">
      <c r="A2648" t="s">
        <v>3534</v>
      </c>
      <c r="B2648" t="s">
        <v>1036</v>
      </c>
      <c r="C2648" t="s">
        <v>941</v>
      </c>
      <c r="D2648">
        <v>33294</v>
      </c>
      <c r="E2648" t="s">
        <v>213</v>
      </c>
      <c r="F2648" s="2">
        <v>45491</v>
      </c>
      <c r="G2648" t="s">
        <v>3303</v>
      </c>
    </row>
    <row r="2649" spans="1:7" x14ac:dyDescent="0.35">
      <c r="A2649" t="s">
        <v>3498</v>
      </c>
      <c r="B2649" t="s">
        <v>2073</v>
      </c>
      <c r="C2649" t="s">
        <v>2987</v>
      </c>
      <c r="D2649">
        <v>33295</v>
      </c>
      <c r="E2649" t="s">
        <v>213</v>
      </c>
      <c r="F2649" s="2">
        <v>45455</v>
      </c>
      <c r="G2649" t="s">
        <v>3303</v>
      </c>
    </row>
    <row r="2650" spans="1:7" x14ac:dyDescent="0.35">
      <c r="A2650" t="s">
        <v>79</v>
      </c>
      <c r="B2650" t="s">
        <v>2988</v>
      </c>
      <c r="C2650" t="s">
        <v>1021</v>
      </c>
      <c r="D2650">
        <v>33296</v>
      </c>
      <c r="E2650" t="s">
        <v>213</v>
      </c>
      <c r="F2650" s="2">
        <v>45455</v>
      </c>
      <c r="G2650" t="s">
        <v>3303</v>
      </c>
    </row>
    <row r="2651" spans="1:7" x14ac:dyDescent="0.35">
      <c r="A2651" t="s">
        <v>4863</v>
      </c>
      <c r="B2651" t="s">
        <v>36</v>
      </c>
      <c r="C2651" t="s">
        <v>529</v>
      </c>
      <c r="D2651">
        <v>33297</v>
      </c>
      <c r="E2651" t="s">
        <v>213</v>
      </c>
      <c r="F2651" s="2">
        <v>45455</v>
      </c>
      <c r="G2651" t="s">
        <v>3303</v>
      </c>
    </row>
    <row r="2652" spans="1:7" x14ac:dyDescent="0.35">
      <c r="A2652" t="s">
        <v>3837</v>
      </c>
      <c r="B2652" t="s">
        <v>2287</v>
      </c>
      <c r="C2652" t="s">
        <v>2989</v>
      </c>
      <c r="D2652">
        <v>33298</v>
      </c>
      <c r="E2652" t="s">
        <v>213</v>
      </c>
      <c r="F2652" s="2">
        <v>45456</v>
      </c>
      <c r="G2652" t="s">
        <v>3303</v>
      </c>
    </row>
    <row r="2653" spans="1:7" x14ac:dyDescent="0.35">
      <c r="A2653" t="s">
        <v>2542</v>
      </c>
      <c r="B2653" t="s">
        <v>2990</v>
      </c>
      <c r="C2653" t="s">
        <v>826</v>
      </c>
      <c r="D2653">
        <v>33299</v>
      </c>
      <c r="E2653" t="s">
        <v>213</v>
      </c>
      <c r="F2653" s="2">
        <v>45526</v>
      </c>
      <c r="G2653" t="s">
        <v>3303</v>
      </c>
    </row>
    <row r="2654" spans="1:7" x14ac:dyDescent="0.35">
      <c r="A2654" t="s">
        <v>4864</v>
      </c>
      <c r="B2654" t="s">
        <v>2991</v>
      </c>
      <c r="C2654" t="s">
        <v>1546</v>
      </c>
      <c r="D2654">
        <v>33300</v>
      </c>
      <c r="E2654" t="s">
        <v>213</v>
      </c>
      <c r="F2654" s="2">
        <v>45457</v>
      </c>
      <c r="G2654" t="s">
        <v>3303</v>
      </c>
    </row>
    <row r="2655" spans="1:7" x14ac:dyDescent="0.35">
      <c r="A2655" t="s">
        <v>3431</v>
      </c>
      <c r="B2655" t="s">
        <v>1758</v>
      </c>
      <c r="C2655" t="s">
        <v>51</v>
      </c>
      <c r="D2655">
        <v>33301</v>
      </c>
      <c r="E2655" t="s">
        <v>213</v>
      </c>
      <c r="F2655" s="2">
        <v>45467</v>
      </c>
      <c r="G2655" t="s">
        <v>3303</v>
      </c>
    </row>
    <row r="2656" spans="1:7" x14ac:dyDescent="0.35">
      <c r="A2656" t="s">
        <v>3553</v>
      </c>
      <c r="B2656" t="s">
        <v>2993</v>
      </c>
      <c r="C2656" t="s">
        <v>2994</v>
      </c>
      <c r="D2656">
        <v>33302</v>
      </c>
      <c r="E2656" t="s">
        <v>213</v>
      </c>
      <c r="F2656" s="2">
        <v>45467</v>
      </c>
      <c r="G2656" t="s">
        <v>3303</v>
      </c>
    </row>
    <row r="2657" spans="1:7" x14ac:dyDescent="0.35">
      <c r="A2657" t="s">
        <v>3758</v>
      </c>
      <c r="B2657" t="s">
        <v>556</v>
      </c>
      <c r="C2657" t="s">
        <v>2995</v>
      </c>
      <c r="D2657">
        <v>33303</v>
      </c>
      <c r="E2657" t="s">
        <v>213</v>
      </c>
      <c r="F2657" s="2">
        <v>45475</v>
      </c>
      <c r="G2657" t="s">
        <v>3303</v>
      </c>
    </row>
    <row r="2658" spans="1:7" x14ac:dyDescent="0.35">
      <c r="A2658" t="s">
        <v>4058</v>
      </c>
      <c r="B2658" t="s">
        <v>2996</v>
      </c>
      <c r="C2658" t="s">
        <v>978</v>
      </c>
      <c r="D2658">
        <v>33304</v>
      </c>
      <c r="E2658" t="s">
        <v>213</v>
      </c>
      <c r="F2658" s="2">
        <v>45475</v>
      </c>
      <c r="G2658" t="s">
        <v>3303</v>
      </c>
    </row>
    <row r="2659" spans="1:7" x14ac:dyDescent="0.35">
      <c r="A2659" t="s">
        <v>4865</v>
      </c>
      <c r="B2659" t="s">
        <v>2997</v>
      </c>
      <c r="C2659" t="s">
        <v>241</v>
      </c>
      <c r="D2659">
        <v>33306</v>
      </c>
      <c r="E2659" t="s">
        <v>213</v>
      </c>
      <c r="F2659" s="2">
        <v>45475</v>
      </c>
      <c r="G2659" t="s">
        <v>3303</v>
      </c>
    </row>
    <row r="2660" spans="1:7" x14ac:dyDescent="0.35">
      <c r="A2660" t="s">
        <v>3370</v>
      </c>
      <c r="B2660" t="s">
        <v>1276</v>
      </c>
      <c r="C2660" t="s">
        <v>2998</v>
      </c>
      <c r="D2660">
        <v>33307</v>
      </c>
      <c r="E2660" t="s">
        <v>26</v>
      </c>
      <c r="F2660" s="2">
        <v>44744</v>
      </c>
      <c r="G2660" t="s">
        <v>3303</v>
      </c>
    </row>
    <row r="2661" spans="1:7" x14ac:dyDescent="0.35">
      <c r="A2661" t="s">
        <v>4866</v>
      </c>
      <c r="B2661" t="s">
        <v>2999</v>
      </c>
      <c r="C2661" t="s">
        <v>310</v>
      </c>
      <c r="D2661">
        <v>33309</v>
      </c>
      <c r="E2661" t="s">
        <v>213</v>
      </c>
      <c r="F2661" s="2">
        <v>45477</v>
      </c>
      <c r="G2661" t="s">
        <v>3303</v>
      </c>
    </row>
    <row r="2662" spans="1:7" x14ac:dyDescent="0.35">
      <c r="A2662" t="s">
        <v>4867</v>
      </c>
      <c r="B2662" t="s">
        <v>3000</v>
      </c>
      <c r="C2662" t="s">
        <v>3001</v>
      </c>
      <c r="D2662">
        <v>33311</v>
      </c>
      <c r="E2662" t="s">
        <v>213</v>
      </c>
      <c r="F2662" s="2">
        <v>45477</v>
      </c>
      <c r="G2662" t="s">
        <v>3303</v>
      </c>
    </row>
    <row r="2663" spans="1:7" x14ac:dyDescent="0.35">
      <c r="A2663" t="s">
        <v>4221</v>
      </c>
      <c r="B2663" t="s">
        <v>2346</v>
      </c>
      <c r="C2663" t="s">
        <v>281</v>
      </c>
      <c r="D2663">
        <v>33312</v>
      </c>
      <c r="E2663" t="s">
        <v>213</v>
      </c>
      <c r="F2663" s="2">
        <v>45499</v>
      </c>
      <c r="G2663" t="s">
        <v>3303</v>
      </c>
    </row>
    <row r="2664" spans="1:7" x14ac:dyDescent="0.35">
      <c r="A2664" t="s">
        <v>4868</v>
      </c>
      <c r="B2664" t="s">
        <v>3002</v>
      </c>
      <c r="C2664" t="s">
        <v>349</v>
      </c>
      <c r="D2664">
        <v>33313</v>
      </c>
      <c r="E2664" t="s">
        <v>213</v>
      </c>
      <c r="F2664" s="2">
        <v>45481</v>
      </c>
      <c r="G2664" t="s">
        <v>3303</v>
      </c>
    </row>
    <row r="2665" spans="1:7" x14ac:dyDescent="0.35">
      <c r="A2665" t="s">
        <v>4869</v>
      </c>
      <c r="B2665" t="s">
        <v>3003</v>
      </c>
      <c r="C2665" t="s">
        <v>51</v>
      </c>
      <c r="D2665">
        <v>33314</v>
      </c>
      <c r="E2665" t="s">
        <v>213</v>
      </c>
      <c r="F2665" s="2">
        <v>45478</v>
      </c>
      <c r="G2665" t="s">
        <v>3303</v>
      </c>
    </row>
    <row r="2666" spans="1:7" x14ac:dyDescent="0.35">
      <c r="A2666" t="s">
        <v>4870</v>
      </c>
      <c r="B2666" t="s">
        <v>3004</v>
      </c>
      <c r="C2666" t="s">
        <v>314</v>
      </c>
      <c r="D2666">
        <v>33315</v>
      </c>
      <c r="E2666" t="s">
        <v>213</v>
      </c>
      <c r="F2666" s="2">
        <v>45478</v>
      </c>
      <c r="G2666" t="s">
        <v>3303</v>
      </c>
    </row>
    <row r="2667" spans="1:7" x14ac:dyDescent="0.35">
      <c r="A2667" t="s">
        <v>3849</v>
      </c>
      <c r="B2667" t="s">
        <v>3005</v>
      </c>
      <c r="C2667" t="s">
        <v>263</v>
      </c>
      <c r="D2667">
        <v>33321</v>
      </c>
      <c r="E2667" t="s">
        <v>213</v>
      </c>
      <c r="F2667" s="2">
        <v>45478</v>
      </c>
      <c r="G2667" t="s">
        <v>3303</v>
      </c>
    </row>
    <row r="2668" spans="1:7" x14ac:dyDescent="0.35">
      <c r="A2668" t="s">
        <v>3481</v>
      </c>
      <c r="B2668" t="s">
        <v>1065</v>
      </c>
      <c r="C2668" t="s">
        <v>418</v>
      </c>
      <c r="D2668">
        <v>33322</v>
      </c>
      <c r="E2668" t="s">
        <v>213</v>
      </c>
      <c r="F2668" s="2">
        <v>45478</v>
      </c>
      <c r="G2668" t="s">
        <v>3303</v>
      </c>
    </row>
    <row r="2669" spans="1:7" x14ac:dyDescent="0.35">
      <c r="A2669" t="s">
        <v>3698</v>
      </c>
      <c r="B2669" t="s">
        <v>2024</v>
      </c>
      <c r="C2669" t="s">
        <v>770</v>
      </c>
      <c r="D2669">
        <v>33323</v>
      </c>
      <c r="E2669" t="s">
        <v>213</v>
      </c>
      <c r="F2669" s="2">
        <v>45478</v>
      </c>
      <c r="G2669" t="s">
        <v>3303</v>
      </c>
    </row>
    <row r="2670" spans="1:7" x14ac:dyDescent="0.35">
      <c r="A2670" t="s">
        <v>3407</v>
      </c>
      <c r="B2670" t="s">
        <v>786</v>
      </c>
      <c r="C2670" t="s">
        <v>1349</v>
      </c>
      <c r="D2670">
        <v>33324</v>
      </c>
      <c r="E2670" t="s">
        <v>213</v>
      </c>
      <c r="F2670" s="2">
        <v>45478</v>
      </c>
      <c r="G2670" t="s">
        <v>3303</v>
      </c>
    </row>
    <row r="2671" spans="1:7" x14ac:dyDescent="0.35">
      <c r="A2671" t="s">
        <v>3706</v>
      </c>
      <c r="B2671" t="s">
        <v>3176</v>
      </c>
      <c r="C2671" t="s">
        <v>765</v>
      </c>
      <c r="D2671">
        <v>33327</v>
      </c>
      <c r="E2671" t="s">
        <v>213</v>
      </c>
      <c r="F2671" s="2">
        <v>45687</v>
      </c>
      <c r="G2671" t="s">
        <v>3303</v>
      </c>
    </row>
    <row r="2672" spans="1:7" x14ac:dyDescent="0.35">
      <c r="A2672" t="s">
        <v>3509</v>
      </c>
      <c r="B2672" t="s">
        <v>3006</v>
      </c>
      <c r="C2672" t="s">
        <v>2227</v>
      </c>
      <c r="D2672">
        <v>33328</v>
      </c>
      <c r="E2672" t="s">
        <v>213</v>
      </c>
      <c r="F2672" s="2">
        <v>45489</v>
      </c>
      <c r="G2672" t="s">
        <v>3303</v>
      </c>
    </row>
    <row r="2673" spans="1:7" x14ac:dyDescent="0.35">
      <c r="A2673" t="s">
        <v>3423</v>
      </c>
      <c r="B2673" t="s">
        <v>3007</v>
      </c>
      <c r="C2673" t="s">
        <v>390</v>
      </c>
      <c r="D2673">
        <v>33329</v>
      </c>
      <c r="E2673" t="s">
        <v>213</v>
      </c>
      <c r="F2673" s="2">
        <v>45491</v>
      </c>
      <c r="G2673" t="s">
        <v>3303</v>
      </c>
    </row>
    <row r="2674" spans="1:7" x14ac:dyDescent="0.35">
      <c r="A2674" t="s">
        <v>3591</v>
      </c>
      <c r="B2674" t="s">
        <v>219</v>
      </c>
      <c r="C2674" t="s">
        <v>261</v>
      </c>
      <c r="D2674">
        <v>33331</v>
      </c>
      <c r="E2674" t="s">
        <v>213</v>
      </c>
      <c r="F2674" s="2">
        <v>45491</v>
      </c>
      <c r="G2674" t="s">
        <v>3303</v>
      </c>
    </row>
    <row r="2675" spans="1:7" x14ac:dyDescent="0.35">
      <c r="A2675" t="s">
        <v>4871</v>
      </c>
      <c r="B2675" t="s">
        <v>442</v>
      </c>
      <c r="C2675" t="s">
        <v>306</v>
      </c>
      <c r="D2675">
        <v>33332</v>
      </c>
      <c r="E2675" t="s">
        <v>213</v>
      </c>
      <c r="F2675" s="2">
        <v>45491</v>
      </c>
      <c r="G2675" t="s">
        <v>3303</v>
      </c>
    </row>
    <row r="2676" spans="1:7" x14ac:dyDescent="0.35">
      <c r="A2676" t="s">
        <v>138</v>
      </c>
      <c r="B2676" t="s">
        <v>1264</v>
      </c>
      <c r="C2676" t="s">
        <v>51</v>
      </c>
      <c r="D2676">
        <v>33333</v>
      </c>
      <c r="E2676" t="s">
        <v>213</v>
      </c>
      <c r="F2676" s="2">
        <v>45491</v>
      </c>
      <c r="G2676" t="s">
        <v>3303</v>
      </c>
    </row>
    <row r="2677" spans="1:7" x14ac:dyDescent="0.35">
      <c r="A2677" t="s">
        <v>4872</v>
      </c>
      <c r="B2677" t="s">
        <v>3008</v>
      </c>
      <c r="C2677" t="s">
        <v>3009</v>
      </c>
      <c r="D2677">
        <v>33334</v>
      </c>
      <c r="E2677" t="s">
        <v>213</v>
      </c>
      <c r="F2677" s="2">
        <v>45491</v>
      </c>
      <c r="G2677" t="s">
        <v>3303</v>
      </c>
    </row>
    <row r="2678" spans="1:7" x14ac:dyDescent="0.35">
      <c r="A2678" t="s">
        <v>4873</v>
      </c>
      <c r="B2678" t="s">
        <v>138</v>
      </c>
      <c r="C2678" t="s">
        <v>1349</v>
      </c>
      <c r="D2678">
        <v>33335</v>
      </c>
      <c r="E2678" t="s">
        <v>213</v>
      </c>
      <c r="F2678" s="2">
        <v>45491</v>
      </c>
      <c r="G2678" t="s">
        <v>3303</v>
      </c>
    </row>
    <row r="2679" spans="1:7" x14ac:dyDescent="0.35">
      <c r="A2679" t="s">
        <v>4060</v>
      </c>
      <c r="B2679" t="s">
        <v>3010</v>
      </c>
      <c r="C2679" t="s">
        <v>530</v>
      </c>
      <c r="D2679">
        <v>33348</v>
      </c>
      <c r="E2679" t="s">
        <v>213</v>
      </c>
      <c r="F2679" s="2">
        <v>45499</v>
      </c>
      <c r="G2679" t="s">
        <v>3303</v>
      </c>
    </row>
    <row r="2680" spans="1:7" x14ac:dyDescent="0.35">
      <c r="A2680" t="s">
        <v>4874</v>
      </c>
      <c r="B2680" t="s">
        <v>3011</v>
      </c>
      <c r="C2680" t="s">
        <v>30</v>
      </c>
      <c r="D2680">
        <v>33349</v>
      </c>
      <c r="E2680" t="s">
        <v>213</v>
      </c>
      <c r="F2680" s="2">
        <v>45510</v>
      </c>
      <c r="G2680" t="s">
        <v>3303</v>
      </c>
    </row>
    <row r="2681" spans="1:7" x14ac:dyDescent="0.35">
      <c r="A2681" t="s">
        <v>3405</v>
      </c>
      <c r="B2681" t="s">
        <v>217</v>
      </c>
      <c r="C2681" t="s">
        <v>1277</v>
      </c>
      <c r="D2681">
        <v>33350</v>
      </c>
      <c r="E2681" t="s">
        <v>213</v>
      </c>
      <c r="F2681" s="2">
        <v>45499</v>
      </c>
      <c r="G2681" t="s">
        <v>3303</v>
      </c>
    </row>
    <row r="2682" spans="1:7" x14ac:dyDescent="0.35">
      <c r="A2682" t="s">
        <v>22</v>
      </c>
      <c r="B2682" t="s">
        <v>1898</v>
      </c>
      <c r="C2682" t="s">
        <v>266</v>
      </c>
      <c r="D2682">
        <v>33351</v>
      </c>
      <c r="E2682" t="s">
        <v>213</v>
      </c>
      <c r="F2682" s="2">
        <v>45499</v>
      </c>
      <c r="G2682" t="s">
        <v>3303</v>
      </c>
    </row>
    <row r="2683" spans="1:7" x14ac:dyDescent="0.35">
      <c r="A2683" t="s">
        <v>4875</v>
      </c>
      <c r="B2683" t="s">
        <v>3012</v>
      </c>
      <c r="C2683" t="s">
        <v>1277</v>
      </c>
      <c r="D2683">
        <v>33352</v>
      </c>
      <c r="E2683" t="s">
        <v>213</v>
      </c>
      <c r="F2683" s="2">
        <v>45518</v>
      </c>
      <c r="G2683" t="s">
        <v>3303</v>
      </c>
    </row>
    <row r="2684" spans="1:7" x14ac:dyDescent="0.35">
      <c r="A2684" t="s">
        <v>1547</v>
      </c>
      <c r="B2684" t="s">
        <v>3013</v>
      </c>
      <c r="C2684" t="s">
        <v>3014</v>
      </c>
      <c r="D2684">
        <v>33353</v>
      </c>
      <c r="E2684" t="s">
        <v>213</v>
      </c>
      <c r="F2684" s="2">
        <v>45526</v>
      </c>
      <c r="G2684" t="s">
        <v>3303</v>
      </c>
    </row>
    <row r="2685" spans="1:7" x14ac:dyDescent="0.35">
      <c r="A2685" t="s">
        <v>3431</v>
      </c>
      <c r="B2685" t="s">
        <v>211</v>
      </c>
      <c r="C2685" t="s">
        <v>230</v>
      </c>
      <c r="D2685">
        <v>33354</v>
      </c>
      <c r="E2685" t="s">
        <v>213</v>
      </c>
      <c r="F2685" s="2">
        <v>45499</v>
      </c>
      <c r="G2685" t="s">
        <v>3303</v>
      </c>
    </row>
    <row r="2686" spans="1:7" x14ac:dyDescent="0.35">
      <c r="A2686" t="s">
        <v>3536</v>
      </c>
      <c r="B2686" t="s">
        <v>3015</v>
      </c>
      <c r="C2686" t="s">
        <v>230</v>
      </c>
      <c r="D2686">
        <v>33355</v>
      </c>
      <c r="E2686" t="s">
        <v>213</v>
      </c>
      <c r="F2686" s="2">
        <v>45504</v>
      </c>
      <c r="G2686" t="s">
        <v>3303</v>
      </c>
    </row>
    <row r="2687" spans="1:7" x14ac:dyDescent="0.35">
      <c r="A2687" t="s">
        <v>3797</v>
      </c>
      <c r="B2687" t="s">
        <v>3016</v>
      </c>
      <c r="C2687" t="s">
        <v>230</v>
      </c>
      <c r="D2687">
        <v>33356</v>
      </c>
      <c r="E2687" t="s">
        <v>213</v>
      </c>
      <c r="F2687" s="2">
        <v>45499</v>
      </c>
      <c r="G2687" t="s">
        <v>3303</v>
      </c>
    </row>
    <row r="2688" spans="1:7" x14ac:dyDescent="0.35">
      <c r="A2688" t="s">
        <v>3414</v>
      </c>
      <c r="B2688" t="s">
        <v>3047</v>
      </c>
      <c r="C2688" t="s">
        <v>1871</v>
      </c>
      <c r="D2688">
        <v>33357</v>
      </c>
      <c r="E2688" t="s">
        <v>213</v>
      </c>
      <c r="F2688" s="2">
        <v>45519</v>
      </c>
      <c r="G2688" t="s">
        <v>3303</v>
      </c>
    </row>
    <row r="2689" spans="1:7" x14ac:dyDescent="0.35">
      <c r="A2689" t="s">
        <v>4876</v>
      </c>
      <c r="B2689" t="s">
        <v>3017</v>
      </c>
      <c r="C2689" t="s">
        <v>385</v>
      </c>
      <c r="D2689">
        <v>33358</v>
      </c>
      <c r="E2689" t="s">
        <v>213</v>
      </c>
      <c r="F2689" s="2">
        <v>45511</v>
      </c>
      <c r="G2689" t="s">
        <v>3303</v>
      </c>
    </row>
    <row r="2690" spans="1:7" x14ac:dyDescent="0.35">
      <c r="A2690" t="s">
        <v>4058</v>
      </c>
      <c r="B2690" t="s">
        <v>2316</v>
      </c>
      <c r="C2690" t="s">
        <v>385</v>
      </c>
      <c r="D2690">
        <v>33359</v>
      </c>
      <c r="E2690" t="s">
        <v>213</v>
      </c>
      <c r="F2690" s="2">
        <v>45499</v>
      </c>
      <c r="G2690" t="s">
        <v>3303</v>
      </c>
    </row>
    <row r="2691" spans="1:7" x14ac:dyDescent="0.35">
      <c r="A2691" t="s">
        <v>4877</v>
      </c>
      <c r="B2691" t="s">
        <v>859</v>
      </c>
      <c r="C2691" t="s">
        <v>385</v>
      </c>
      <c r="D2691">
        <v>33360</v>
      </c>
      <c r="E2691" t="s">
        <v>213</v>
      </c>
      <c r="F2691" s="2">
        <v>45518</v>
      </c>
      <c r="G2691" t="s">
        <v>3303</v>
      </c>
    </row>
    <row r="2692" spans="1:7" x14ac:dyDescent="0.35">
      <c r="A2692" t="s">
        <v>3786</v>
      </c>
      <c r="B2692" t="s">
        <v>3018</v>
      </c>
      <c r="C2692" t="s">
        <v>385</v>
      </c>
      <c r="D2692">
        <v>33361</v>
      </c>
      <c r="E2692" t="s">
        <v>213</v>
      </c>
      <c r="F2692" s="2">
        <v>45547</v>
      </c>
      <c r="G2692" t="s">
        <v>3303</v>
      </c>
    </row>
    <row r="2693" spans="1:7" x14ac:dyDescent="0.35">
      <c r="A2693" t="s">
        <v>3019</v>
      </c>
      <c r="B2693" t="s">
        <v>3020</v>
      </c>
      <c r="C2693" t="s">
        <v>385</v>
      </c>
      <c r="D2693">
        <v>33362</v>
      </c>
      <c r="E2693" t="s">
        <v>213</v>
      </c>
      <c r="F2693" s="2">
        <v>45511</v>
      </c>
      <c r="G2693" t="s">
        <v>3303</v>
      </c>
    </row>
    <row r="2694" spans="1:7" x14ac:dyDescent="0.35">
      <c r="A2694" t="s">
        <v>4029</v>
      </c>
      <c r="B2694" t="s">
        <v>3021</v>
      </c>
      <c r="C2694" t="s">
        <v>385</v>
      </c>
      <c r="D2694">
        <v>33363</v>
      </c>
      <c r="E2694" t="s">
        <v>213</v>
      </c>
      <c r="F2694" s="2">
        <v>45532</v>
      </c>
      <c r="G2694" t="s">
        <v>3303</v>
      </c>
    </row>
    <row r="2695" spans="1:7" x14ac:dyDescent="0.35">
      <c r="A2695" t="s">
        <v>3405</v>
      </c>
      <c r="B2695" t="s">
        <v>790</v>
      </c>
      <c r="C2695" t="s">
        <v>385</v>
      </c>
      <c r="D2695">
        <v>33364</v>
      </c>
      <c r="E2695" t="s">
        <v>213</v>
      </c>
      <c r="F2695" s="2">
        <v>45502</v>
      </c>
      <c r="G2695" t="s">
        <v>3303</v>
      </c>
    </row>
    <row r="2696" spans="1:7" x14ac:dyDescent="0.35">
      <c r="A2696" t="s">
        <v>4878</v>
      </c>
      <c r="B2696" t="s">
        <v>3022</v>
      </c>
      <c r="C2696" t="s">
        <v>385</v>
      </c>
      <c r="D2696">
        <v>33365</v>
      </c>
      <c r="E2696" t="s">
        <v>213</v>
      </c>
      <c r="F2696" s="2">
        <v>45538</v>
      </c>
      <c r="G2696" t="s">
        <v>3303</v>
      </c>
    </row>
    <row r="2697" spans="1:7" x14ac:dyDescent="0.35">
      <c r="A2697" t="s">
        <v>3376</v>
      </c>
      <c r="B2697" t="s">
        <v>778</v>
      </c>
      <c r="C2697" t="s">
        <v>649</v>
      </c>
      <c r="D2697">
        <v>33366</v>
      </c>
      <c r="E2697" t="s">
        <v>213</v>
      </c>
      <c r="F2697" s="2">
        <v>45526</v>
      </c>
      <c r="G2697" t="s">
        <v>3303</v>
      </c>
    </row>
    <row r="2698" spans="1:7" x14ac:dyDescent="0.35">
      <c r="A2698" t="s">
        <v>4879</v>
      </c>
      <c r="B2698" t="s">
        <v>3023</v>
      </c>
      <c r="C2698" t="s">
        <v>385</v>
      </c>
      <c r="D2698">
        <v>33367</v>
      </c>
      <c r="E2698" t="s">
        <v>213</v>
      </c>
      <c r="F2698" s="2">
        <v>45547</v>
      </c>
      <c r="G2698" t="s">
        <v>3303</v>
      </c>
    </row>
    <row r="2699" spans="1:7" x14ac:dyDescent="0.35">
      <c r="A2699" t="s">
        <v>4880</v>
      </c>
      <c r="B2699" t="s">
        <v>3024</v>
      </c>
      <c r="C2699" t="s">
        <v>385</v>
      </c>
      <c r="D2699">
        <v>33368</v>
      </c>
      <c r="E2699" t="s">
        <v>213</v>
      </c>
      <c r="F2699" s="2">
        <v>45518</v>
      </c>
      <c r="G2699" t="s">
        <v>3303</v>
      </c>
    </row>
    <row r="2700" spans="1:7" x14ac:dyDescent="0.35">
      <c r="A2700" t="s">
        <v>3495</v>
      </c>
      <c r="B2700" t="s">
        <v>3025</v>
      </c>
      <c r="C2700" t="s">
        <v>385</v>
      </c>
      <c r="D2700">
        <v>33369</v>
      </c>
      <c r="E2700" t="s">
        <v>213</v>
      </c>
      <c r="F2700" s="2">
        <v>45526</v>
      </c>
      <c r="G2700" t="s">
        <v>3303</v>
      </c>
    </row>
    <row r="2701" spans="1:7" x14ac:dyDescent="0.35">
      <c r="A2701" t="s">
        <v>4881</v>
      </c>
      <c r="B2701" t="s">
        <v>3026</v>
      </c>
      <c r="C2701" t="s">
        <v>385</v>
      </c>
      <c r="D2701">
        <v>33370</v>
      </c>
      <c r="E2701" t="s">
        <v>213</v>
      </c>
      <c r="F2701" s="2">
        <v>45526</v>
      </c>
      <c r="G2701" t="s">
        <v>3303</v>
      </c>
    </row>
    <row r="2702" spans="1:7" x14ac:dyDescent="0.35">
      <c r="A2702" t="s">
        <v>4882</v>
      </c>
      <c r="B2702" t="s">
        <v>3027</v>
      </c>
      <c r="C2702" t="s">
        <v>385</v>
      </c>
      <c r="D2702">
        <v>33371</v>
      </c>
      <c r="E2702" t="s">
        <v>213</v>
      </c>
      <c r="F2702" s="2">
        <v>45602</v>
      </c>
      <c r="G2702" t="s">
        <v>3303</v>
      </c>
    </row>
    <row r="2703" spans="1:7" x14ac:dyDescent="0.35">
      <c r="A2703" t="s">
        <v>3541</v>
      </c>
      <c r="B2703" t="s">
        <v>452</v>
      </c>
      <c r="C2703" t="s">
        <v>51</v>
      </c>
      <c r="D2703">
        <v>33372</v>
      </c>
      <c r="E2703" t="s">
        <v>213</v>
      </c>
      <c r="F2703" s="2">
        <v>45540</v>
      </c>
      <c r="G2703" t="s">
        <v>3303</v>
      </c>
    </row>
    <row r="2704" spans="1:7" x14ac:dyDescent="0.35">
      <c r="A2704" t="s">
        <v>3538</v>
      </c>
      <c r="B2704" t="s">
        <v>3028</v>
      </c>
      <c r="C2704" t="s">
        <v>349</v>
      </c>
      <c r="D2704">
        <v>33373</v>
      </c>
      <c r="E2704" t="s">
        <v>213</v>
      </c>
      <c r="F2704" s="2">
        <v>45499</v>
      </c>
      <c r="G2704" t="s">
        <v>3303</v>
      </c>
    </row>
    <row r="2705" spans="1:7" x14ac:dyDescent="0.35">
      <c r="A2705" t="s">
        <v>3414</v>
      </c>
      <c r="B2705" t="s">
        <v>3</v>
      </c>
      <c r="C2705" t="s">
        <v>286</v>
      </c>
      <c r="D2705">
        <v>33374</v>
      </c>
      <c r="E2705" t="s">
        <v>213</v>
      </c>
      <c r="F2705" s="2">
        <v>45499</v>
      </c>
      <c r="G2705" t="s">
        <v>3303</v>
      </c>
    </row>
    <row r="2706" spans="1:7" x14ac:dyDescent="0.35">
      <c r="A2706" t="s">
        <v>3837</v>
      </c>
      <c r="B2706" t="s">
        <v>3029</v>
      </c>
      <c r="C2706" t="s">
        <v>230</v>
      </c>
      <c r="D2706">
        <v>33375</v>
      </c>
      <c r="E2706" t="s">
        <v>213</v>
      </c>
      <c r="F2706" s="2">
        <v>45502</v>
      </c>
      <c r="G2706" t="s">
        <v>3303</v>
      </c>
    </row>
    <row r="2707" spans="1:7" x14ac:dyDescent="0.35">
      <c r="A2707" t="s">
        <v>3407</v>
      </c>
      <c r="B2707" t="s">
        <v>3038</v>
      </c>
      <c r="C2707" t="s">
        <v>765</v>
      </c>
      <c r="D2707">
        <v>33376</v>
      </c>
      <c r="E2707" t="s">
        <v>213</v>
      </c>
      <c r="F2707" s="2">
        <v>45519</v>
      </c>
      <c r="G2707" t="s">
        <v>3303</v>
      </c>
    </row>
    <row r="2708" spans="1:7" x14ac:dyDescent="0.35">
      <c r="A2708" t="s">
        <v>150</v>
      </c>
      <c r="B2708" t="s">
        <v>3034</v>
      </c>
      <c r="C2708" t="s">
        <v>1557</v>
      </c>
      <c r="D2708">
        <v>33377</v>
      </c>
      <c r="E2708" t="s">
        <v>213</v>
      </c>
      <c r="F2708" s="2">
        <v>45512</v>
      </c>
      <c r="G2708" t="s">
        <v>3303</v>
      </c>
    </row>
    <row r="2709" spans="1:7" x14ac:dyDescent="0.35">
      <c r="A2709" t="s">
        <v>3404</v>
      </c>
      <c r="B2709" t="s">
        <v>3069</v>
      </c>
      <c r="C2709" t="s">
        <v>1203</v>
      </c>
      <c r="D2709">
        <v>33378</v>
      </c>
      <c r="E2709" t="s">
        <v>213</v>
      </c>
      <c r="F2709" s="2">
        <v>45547</v>
      </c>
      <c r="G2709" t="s">
        <v>3303</v>
      </c>
    </row>
    <row r="2710" spans="1:7" x14ac:dyDescent="0.35">
      <c r="A2710" t="s">
        <v>4058</v>
      </c>
      <c r="B2710" t="s">
        <v>3049</v>
      </c>
      <c r="C2710" t="s">
        <v>1817</v>
      </c>
      <c r="D2710">
        <v>33379</v>
      </c>
      <c r="E2710" t="s">
        <v>213</v>
      </c>
      <c r="F2710" s="2">
        <v>45551</v>
      </c>
      <c r="G2710" t="s">
        <v>3303</v>
      </c>
    </row>
    <row r="2711" spans="1:7" x14ac:dyDescent="0.35">
      <c r="A2711" t="s">
        <v>4893</v>
      </c>
      <c r="B2711" t="s">
        <v>3063</v>
      </c>
      <c r="C2711" t="s">
        <v>3064</v>
      </c>
      <c r="D2711">
        <v>33380</v>
      </c>
      <c r="E2711" t="s">
        <v>213</v>
      </c>
      <c r="F2711" s="2">
        <v>45538</v>
      </c>
      <c r="G2711" t="s">
        <v>3303</v>
      </c>
    </row>
    <row r="2712" spans="1:7" x14ac:dyDescent="0.35">
      <c r="A2712" t="s">
        <v>3370</v>
      </c>
      <c r="B2712" t="s">
        <v>647</v>
      </c>
      <c r="C2712" t="s">
        <v>3030</v>
      </c>
      <c r="D2712">
        <v>33381</v>
      </c>
      <c r="E2712" t="s">
        <v>213</v>
      </c>
      <c r="F2712" s="2">
        <v>45512</v>
      </c>
      <c r="G2712" t="s">
        <v>3303</v>
      </c>
    </row>
    <row r="2713" spans="1:7" x14ac:dyDescent="0.35">
      <c r="A2713" t="s">
        <v>3785</v>
      </c>
      <c r="B2713" t="s">
        <v>3031</v>
      </c>
      <c r="C2713" t="s">
        <v>1557</v>
      </c>
      <c r="D2713">
        <v>33383</v>
      </c>
      <c r="E2713" t="s">
        <v>213</v>
      </c>
      <c r="F2713" s="2">
        <v>45510</v>
      </c>
      <c r="G2713" t="s">
        <v>3303</v>
      </c>
    </row>
    <row r="2714" spans="1:7" x14ac:dyDescent="0.35">
      <c r="A2714" t="s">
        <v>2429</v>
      </c>
      <c r="B2714" t="s">
        <v>3032</v>
      </c>
      <c r="C2714" t="s">
        <v>1936</v>
      </c>
      <c r="D2714">
        <v>33384</v>
      </c>
      <c r="E2714" t="s">
        <v>213</v>
      </c>
      <c r="F2714" s="2">
        <v>45511</v>
      </c>
      <c r="G2714" t="s">
        <v>3303</v>
      </c>
    </row>
    <row r="2715" spans="1:7" x14ac:dyDescent="0.35">
      <c r="A2715" t="s">
        <v>3448</v>
      </c>
      <c r="B2715" t="s">
        <v>3033</v>
      </c>
      <c r="C2715" t="s">
        <v>1055</v>
      </c>
      <c r="D2715">
        <v>33385</v>
      </c>
      <c r="E2715" t="s">
        <v>213</v>
      </c>
      <c r="F2715" s="2">
        <v>45511</v>
      </c>
      <c r="G2715" t="s">
        <v>3303</v>
      </c>
    </row>
    <row r="2716" spans="1:7" x14ac:dyDescent="0.35">
      <c r="A2716" t="s">
        <v>3388</v>
      </c>
      <c r="B2716" t="s">
        <v>3035</v>
      </c>
      <c r="C2716" t="s">
        <v>765</v>
      </c>
      <c r="D2716">
        <v>33386</v>
      </c>
      <c r="E2716" t="s">
        <v>213</v>
      </c>
      <c r="F2716" s="2">
        <v>45511</v>
      </c>
      <c r="G2716" t="s">
        <v>3303</v>
      </c>
    </row>
    <row r="2717" spans="1:7" x14ac:dyDescent="0.35">
      <c r="A2717" t="s">
        <v>3820</v>
      </c>
      <c r="B2717" t="s">
        <v>3036</v>
      </c>
      <c r="C2717" t="s">
        <v>1164</v>
      </c>
      <c r="D2717">
        <v>33387</v>
      </c>
      <c r="E2717" t="s">
        <v>213</v>
      </c>
      <c r="F2717" s="2">
        <v>45512</v>
      </c>
      <c r="G2717" t="s">
        <v>3303</v>
      </c>
    </row>
    <row r="2718" spans="1:7" x14ac:dyDescent="0.35">
      <c r="A2718" t="s">
        <v>3704</v>
      </c>
      <c r="B2718" t="s">
        <v>3037</v>
      </c>
      <c r="C2718" t="s">
        <v>261</v>
      </c>
      <c r="D2718">
        <v>33388</v>
      </c>
      <c r="E2718" t="s">
        <v>213</v>
      </c>
      <c r="F2718" s="2">
        <v>45512</v>
      </c>
      <c r="G2718" t="s">
        <v>3303</v>
      </c>
    </row>
    <row r="2719" spans="1:7" x14ac:dyDescent="0.35">
      <c r="A2719" t="s">
        <v>4883</v>
      </c>
      <c r="B2719" t="s">
        <v>3019</v>
      </c>
      <c r="C2719" t="s">
        <v>529</v>
      </c>
      <c r="D2719">
        <v>33389</v>
      </c>
      <c r="E2719" t="s">
        <v>213</v>
      </c>
      <c r="F2719" s="2">
        <v>45512</v>
      </c>
      <c r="G2719" t="s">
        <v>3303</v>
      </c>
    </row>
    <row r="2720" spans="1:7" x14ac:dyDescent="0.35">
      <c r="A2720" t="s">
        <v>3636</v>
      </c>
      <c r="B2720" t="s">
        <v>312</v>
      </c>
      <c r="C2720" t="s">
        <v>431</v>
      </c>
      <c r="D2720">
        <v>33391</v>
      </c>
      <c r="E2720" t="s">
        <v>213</v>
      </c>
      <c r="F2720" s="2">
        <v>45518</v>
      </c>
      <c r="G2720" t="s">
        <v>3303</v>
      </c>
    </row>
    <row r="2721" spans="1:7" x14ac:dyDescent="0.35">
      <c r="A2721" t="s">
        <v>4884</v>
      </c>
      <c r="B2721" t="s">
        <v>3039</v>
      </c>
      <c r="C2721" t="s">
        <v>696</v>
      </c>
      <c r="D2721">
        <v>33392</v>
      </c>
      <c r="E2721" t="s">
        <v>213</v>
      </c>
      <c r="F2721" s="2">
        <v>45519</v>
      </c>
      <c r="G2721" t="s">
        <v>3303</v>
      </c>
    </row>
    <row r="2722" spans="1:7" x14ac:dyDescent="0.35">
      <c r="A2722" t="s">
        <v>3945</v>
      </c>
      <c r="B2722" t="s">
        <v>3040</v>
      </c>
      <c r="C2722" t="s">
        <v>431</v>
      </c>
      <c r="D2722">
        <v>33393</v>
      </c>
      <c r="E2722" t="s">
        <v>213</v>
      </c>
      <c r="F2722" s="2">
        <v>45534</v>
      </c>
      <c r="G2722" t="s">
        <v>3303</v>
      </c>
    </row>
    <row r="2723" spans="1:7" x14ac:dyDescent="0.35">
      <c r="A2723" t="s">
        <v>3614</v>
      </c>
      <c r="B2723" t="s">
        <v>3041</v>
      </c>
      <c r="C2723" t="s">
        <v>266</v>
      </c>
      <c r="D2723">
        <v>33394</v>
      </c>
      <c r="E2723" t="s">
        <v>213</v>
      </c>
      <c r="F2723" s="2">
        <v>45518</v>
      </c>
      <c r="G2723" t="s">
        <v>3303</v>
      </c>
    </row>
    <row r="2724" spans="1:7" x14ac:dyDescent="0.35">
      <c r="A2724" t="s">
        <v>5</v>
      </c>
      <c r="B2724" t="s">
        <v>3042</v>
      </c>
      <c r="C2724" t="s">
        <v>941</v>
      </c>
      <c r="D2724">
        <v>33399</v>
      </c>
      <c r="E2724" t="s">
        <v>213</v>
      </c>
      <c r="F2724" s="2">
        <v>45518</v>
      </c>
      <c r="G2724" t="s">
        <v>3303</v>
      </c>
    </row>
    <row r="2725" spans="1:7" x14ac:dyDescent="0.35">
      <c r="A2725" t="s">
        <v>120</v>
      </c>
      <c r="B2725" t="s">
        <v>3043</v>
      </c>
      <c r="C2725" t="s">
        <v>3044</v>
      </c>
      <c r="D2725">
        <v>33400</v>
      </c>
      <c r="E2725" t="s">
        <v>213</v>
      </c>
      <c r="F2725" s="2">
        <v>45518</v>
      </c>
      <c r="G2725" t="s">
        <v>3303</v>
      </c>
    </row>
    <row r="2726" spans="1:7" x14ac:dyDescent="0.35">
      <c r="A2726" t="s">
        <v>3756</v>
      </c>
      <c r="B2726" t="s">
        <v>3045</v>
      </c>
      <c r="C2726" t="s">
        <v>3046</v>
      </c>
      <c r="D2726">
        <v>33401</v>
      </c>
      <c r="E2726" t="s">
        <v>213</v>
      </c>
      <c r="F2726" s="2">
        <v>45518</v>
      </c>
      <c r="G2726" t="s">
        <v>3303</v>
      </c>
    </row>
    <row r="2727" spans="1:7" x14ac:dyDescent="0.35">
      <c r="A2727" t="s">
        <v>4885</v>
      </c>
      <c r="B2727" t="s">
        <v>1870</v>
      </c>
      <c r="C2727" t="s">
        <v>3048</v>
      </c>
      <c r="D2727">
        <v>33403</v>
      </c>
      <c r="E2727" t="s">
        <v>213</v>
      </c>
      <c r="F2727" s="2">
        <v>45526</v>
      </c>
      <c r="G2727" t="s">
        <v>3303</v>
      </c>
    </row>
    <row r="2728" spans="1:7" x14ac:dyDescent="0.35">
      <c r="A2728" t="s">
        <v>4886</v>
      </c>
      <c r="B2728" t="s">
        <v>3050</v>
      </c>
      <c r="C2728" t="s">
        <v>1421</v>
      </c>
      <c r="D2728">
        <v>33405</v>
      </c>
      <c r="E2728" t="s">
        <v>213</v>
      </c>
      <c r="F2728" s="2">
        <v>45526</v>
      </c>
      <c r="G2728" t="s">
        <v>3303</v>
      </c>
    </row>
    <row r="2729" spans="1:7" x14ac:dyDescent="0.35">
      <c r="A2729" t="s">
        <v>114</v>
      </c>
      <c r="B2729" t="s">
        <v>3121</v>
      </c>
      <c r="C2729" t="s">
        <v>941</v>
      </c>
      <c r="D2729">
        <v>33406</v>
      </c>
      <c r="E2729" t="s">
        <v>213</v>
      </c>
      <c r="F2729" s="2">
        <v>45587</v>
      </c>
      <c r="G2729" t="s">
        <v>3303</v>
      </c>
    </row>
    <row r="2730" spans="1:7" x14ac:dyDescent="0.35">
      <c r="A2730" t="s">
        <v>3513</v>
      </c>
      <c r="B2730" t="s">
        <v>528</v>
      </c>
      <c r="C2730" t="s">
        <v>941</v>
      </c>
      <c r="D2730">
        <v>33407</v>
      </c>
      <c r="E2730" t="s">
        <v>213</v>
      </c>
      <c r="F2730" s="2">
        <v>45527</v>
      </c>
      <c r="G2730" t="s">
        <v>3303</v>
      </c>
    </row>
    <row r="2731" spans="1:7" x14ac:dyDescent="0.35">
      <c r="A2731" t="s">
        <v>120</v>
      </c>
      <c r="B2731" t="s">
        <v>3056</v>
      </c>
      <c r="C2731" t="s">
        <v>941</v>
      </c>
      <c r="D2731">
        <v>33408</v>
      </c>
      <c r="E2731" t="s">
        <v>213</v>
      </c>
      <c r="F2731" s="2">
        <v>45615</v>
      </c>
      <c r="G2731" t="s">
        <v>3303</v>
      </c>
    </row>
    <row r="2732" spans="1:7" x14ac:dyDescent="0.35">
      <c r="A2732" t="s">
        <v>4887</v>
      </c>
      <c r="B2732" t="s">
        <v>3051</v>
      </c>
      <c r="C2732" t="s">
        <v>51</v>
      </c>
      <c r="D2732">
        <v>33409</v>
      </c>
      <c r="E2732" t="s">
        <v>213</v>
      </c>
      <c r="F2732" s="2">
        <v>45531</v>
      </c>
      <c r="G2732" t="s">
        <v>3303</v>
      </c>
    </row>
    <row r="2733" spans="1:7" x14ac:dyDescent="0.35">
      <c r="A2733" t="s">
        <v>3465</v>
      </c>
      <c r="B2733" t="s">
        <v>526</v>
      </c>
      <c r="C2733" t="s">
        <v>941</v>
      </c>
      <c r="D2733">
        <v>33410</v>
      </c>
      <c r="E2733" t="s">
        <v>213</v>
      </c>
      <c r="F2733" s="2">
        <v>45587</v>
      </c>
      <c r="G2733" t="s">
        <v>3303</v>
      </c>
    </row>
    <row r="2734" spans="1:7" x14ac:dyDescent="0.35">
      <c r="A2734" t="s">
        <v>4888</v>
      </c>
      <c r="B2734" t="s">
        <v>814</v>
      </c>
      <c r="C2734" t="s">
        <v>826</v>
      </c>
      <c r="D2734">
        <v>33411</v>
      </c>
      <c r="E2734" t="s">
        <v>213</v>
      </c>
      <c r="F2734" s="2">
        <v>45587</v>
      </c>
      <c r="G2734" t="s">
        <v>3303</v>
      </c>
    </row>
    <row r="2735" spans="1:7" x14ac:dyDescent="0.35">
      <c r="A2735" t="s">
        <v>4938</v>
      </c>
      <c r="B2735" t="s">
        <v>3155</v>
      </c>
      <c r="C2735" t="s">
        <v>530</v>
      </c>
      <c r="D2735">
        <v>33413</v>
      </c>
      <c r="E2735" t="s">
        <v>213</v>
      </c>
      <c r="F2735" s="2">
        <v>45625</v>
      </c>
      <c r="G2735" t="s">
        <v>3303</v>
      </c>
    </row>
    <row r="2736" spans="1:7" x14ac:dyDescent="0.35">
      <c r="A2736" t="s">
        <v>4889</v>
      </c>
      <c r="B2736" t="s">
        <v>3052</v>
      </c>
      <c r="C2736" t="s">
        <v>481</v>
      </c>
      <c r="D2736">
        <v>33414</v>
      </c>
      <c r="E2736" t="s">
        <v>213</v>
      </c>
      <c r="F2736" s="2">
        <v>45531</v>
      </c>
      <c r="G2736" t="s">
        <v>3303</v>
      </c>
    </row>
    <row r="2737" spans="1:7" x14ac:dyDescent="0.35">
      <c r="A2737" t="s">
        <v>4304</v>
      </c>
      <c r="B2737" t="s">
        <v>3053</v>
      </c>
      <c r="C2737" t="s">
        <v>295</v>
      </c>
      <c r="D2737">
        <v>33415</v>
      </c>
      <c r="E2737" t="s">
        <v>213</v>
      </c>
      <c r="F2737" s="2">
        <v>45527</v>
      </c>
      <c r="G2737" t="s">
        <v>3303</v>
      </c>
    </row>
    <row r="2738" spans="1:7" x14ac:dyDescent="0.35">
      <c r="A2738" t="s">
        <v>3583</v>
      </c>
      <c r="B2738" t="s">
        <v>3054</v>
      </c>
      <c r="C2738" t="s">
        <v>51</v>
      </c>
      <c r="D2738">
        <v>33416</v>
      </c>
      <c r="E2738" t="s">
        <v>213</v>
      </c>
      <c r="F2738" s="2">
        <v>45547</v>
      </c>
      <c r="G2738" t="s">
        <v>3303</v>
      </c>
    </row>
    <row r="2739" spans="1:7" x14ac:dyDescent="0.35">
      <c r="A2739" t="s">
        <v>79</v>
      </c>
      <c r="B2739" t="s">
        <v>3055</v>
      </c>
      <c r="C2739" t="s">
        <v>2853</v>
      </c>
      <c r="D2739">
        <v>33417</v>
      </c>
      <c r="E2739" t="s">
        <v>213</v>
      </c>
      <c r="F2739" s="2">
        <v>45527</v>
      </c>
      <c r="G2739" t="s">
        <v>3303</v>
      </c>
    </row>
    <row r="2740" spans="1:7" x14ac:dyDescent="0.35">
      <c r="A2740" t="s">
        <v>3908</v>
      </c>
      <c r="B2740" t="s">
        <v>3061</v>
      </c>
      <c r="C2740" t="s">
        <v>409</v>
      </c>
      <c r="D2740">
        <v>33418</v>
      </c>
      <c r="E2740" t="s">
        <v>213</v>
      </c>
      <c r="F2740" s="2">
        <v>45551</v>
      </c>
      <c r="G2740" t="s">
        <v>3303</v>
      </c>
    </row>
    <row r="2741" spans="1:7" x14ac:dyDescent="0.35">
      <c r="A2741" t="s">
        <v>640</v>
      </c>
      <c r="B2741" t="s">
        <v>3057</v>
      </c>
      <c r="C2741" t="s">
        <v>1421</v>
      </c>
      <c r="D2741">
        <v>33419</v>
      </c>
      <c r="E2741" t="s">
        <v>213</v>
      </c>
      <c r="F2741" s="2">
        <v>45531</v>
      </c>
      <c r="G2741" t="s">
        <v>3303</v>
      </c>
    </row>
    <row r="2742" spans="1:7" x14ac:dyDescent="0.35">
      <c r="A2742" t="s">
        <v>4890</v>
      </c>
      <c r="B2742" t="s">
        <v>3058</v>
      </c>
      <c r="C2742" t="s">
        <v>390</v>
      </c>
      <c r="D2742">
        <v>33420</v>
      </c>
      <c r="E2742" t="s">
        <v>213</v>
      </c>
      <c r="F2742" s="2">
        <v>45531</v>
      </c>
      <c r="G2742" t="s">
        <v>3303</v>
      </c>
    </row>
    <row r="2743" spans="1:7" x14ac:dyDescent="0.35">
      <c r="A2743" t="s">
        <v>4343</v>
      </c>
      <c r="B2743" t="s">
        <v>3059</v>
      </c>
      <c r="C2743" t="s">
        <v>314</v>
      </c>
      <c r="D2743">
        <v>33422</v>
      </c>
      <c r="E2743" t="s">
        <v>213</v>
      </c>
      <c r="F2743" s="2">
        <v>45538</v>
      </c>
      <c r="G2743" t="s">
        <v>3303</v>
      </c>
    </row>
    <row r="2744" spans="1:7" x14ac:dyDescent="0.35">
      <c r="A2744" t="s">
        <v>3712</v>
      </c>
      <c r="B2744" t="s">
        <v>3060</v>
      </c>
      <c r="C2744" t="s">
        <v>1557</v>
      </c>
      <c r="D2744">
        <v>33423</v>
      </c>
      <c r="E2744" t="s">
        <v>213</v>
      </c>
      <c r="F2744" s="2">
        <v>45538</v>
      </c>
      <c r="G2744" t="s">
        <v>3303</v>
      </c>
    </row>
    <row r="2745" spans="1:7" x14ac:dyDescent="0.35">
      <c r="A2745" t="s">
        <v>4891</v>
      </c>
      <c r="B2745" t="s">
        <v>939</v>
      </c>
      <c r="C2745" t="s">
        <v>1183</v>
      </c>
      <c r="D2745">
        <v>33424</v>
      </c>
      <c r="E2745" t="s">
        <v>213</v>
      </c>
      <c r="F2745" s="2">
        <v>45551</v>
      </c>
      <c r="G2745" t="s">
        <v>3303</v>
      </c>
    </row>
    <row r="2746" spans="1:7" x14ac:dyDescent="0.35">
      <c r="A2746" t="s">
        <v>4892</v>
      </c>
      <c r="B2746" t="s">
        <v>3062</v>
      </c>
      <c r="C2746" t="s">
        <v>252</v>
      </c>
      <c r="D2746">
        <v>33425</v>
      </c>
      <c r="E2746" t="s">
        <v>213</v>
      </c>
      <c r="F2746" s="2">
        <v>45540</v>
      </c>
      <c r="G2746" t="s">
        <v>3303</v>
      </c>
    </row>
    <row r="2747" spans="1:7" x14ac:dyDescent="0.35">
      <c r="A2747" t="s">
        <v>3652</v>
      </c>
      <c r="B2747" t="s">
        <v>3065</v>
      </c>
      <c r="C2747" t="s">
        <v>644</v>
      </c>
      <c r="D2747">
        <v>33426</v>
      </c>
      <c r="E2747" t="s">
        <v>213</v>
      </c>
      <c r="F2747" s="2">
        <v>45540</v>
      </c>
      <c r="G2747" t="s">
        <v>3303</v>
      </c>
    </row>
    <row r="2748" spans="1:7" x14ac:dyDescent="0.35">
      <c r="A2748" t="s">
        <v>4894</v>
      </c>
      <c r="B2748" t="s">
        <v>3066</v>
      </c>
      <c r="C2748" t="s">
        <v>765</v>
      </c>
      <c r="D2748">
        <v>33428</v>
      </c>
      <c r="E2748" t="s">
        <v>213</v>
      </c>
      <c r="F2748" s="2">
        <v>45547</v>
      </c>
      <c r="G2748" t="s">
        <v>3303</v>
      </c>
    </row>
    <row r="2749" spans="1:7" x14ac:dyDescent="0.35">
      <c r="A2749" t="s">
        <v>3890</v>
      </c>
      <c r="B2749" t="s">
        <v>3067</v>
      </c>
      <c r="C2749" t="s">
        <v>815</v>
      </c>
      <c r="D2749">
        <v>33429</v>
      </c>
      <c r="E2749" t="s">
        <v>213</v>
      </c>
      <c r="F2749" s="2">
        <v>45547</v>
      </c>
      <c r="G2749" t="s">
        <v>3303</v>
      </c>
    </row>
    <row r="2750" spans="1:7" x14ac:dyDescent="0.35">
      <c r="A2750" t="s">
        <v>3636</v>
      </c>
      <c r="B2750" t="s">
        <v>3068</v>
      </c>
      <c r="C2750" t="s">
        <v>815</v>
      </c>
      <c r="D2750">
        <v>33430</v>
      </c>
      <c r="E2750" t="s">
        <v>213</v>
      </c>
      <c r="F2750" s="2">
        <v>45547</v>
      </c>
      <c r="G2750" t="s">
        <v>3303</v>
      </c>
    </row>
    <row r="2751" spans="1:7" x14ac:dyDescent="0.35">
      <c r="A2751" t="s">
        <v>3727</v>
      </c>
      <c r="B2751" t="s">
        <v>3070</v>
      </c>
      <c r="C2751" t="s">
        <v>51</v>
      </c>
      <c r="D2751">
        <v>33432</v>
      </c>
      <c r="E2751" t="s">
        <v>213</v>
      </c>
      <c r="F2751" s="2">
        <v>45547</v>
      </c>
      <c r="G2751" t="s">
        <v>3303</v>
      </c>
    </row>
    <row r="2752" spans="1:7" x14ac:dyDescent="0.35">
      <c r="A2752" t="s">
        <v>4895</v>
      </c>
      <c r="B2752" t="s">
        <v>3071</v>
      </c>
      <c r="C2752" t="s">
        <v>353</v>
      </c>
      <c r="D2752">
        <v>33433</v>
      </c>
      <c r="E2752" t="s">
        <v>213</v>
      </c>
      <c r="F2752" s="2">
        <v>45547</v>
      </c>
      <c r="G2752" t="s">
        <v>3303</v>
      </c>
    </row>
    <row r="2753" spans="1:7" x14ac:dyDescent="0.35">
      <c r="A2753" t="s">
        <v>4896</v>
      </c>
      <c r="B2753" t="s">
        <v>3072</v>
      </c>
      <c r="C2753" t="s">
        <v>1381</v>
      </c>
      <c r="D2753">
        <v>33434</v>
      </c>
      <c r="E2753" t="s">
        <v>213</v>
      </c>
      <c r="F2753" s="2">
        <v>45551</v>
      </c>
      <c r="G2753" t="s">
        <v>3303</v>
      </c>
    </row>
    <row r="2754" spans="1:7" x14ac:dyDescent="0.35">
      <c r="A2754" t="s">
        <v>3596</v>
      </c>
      <c r="B2754" t="s">
        <v>3073</v>
      </c>
      <c r="C2754" t="s">
        <v>51</v>
      </c>
      <c r="D2754">
        <v>33435</v>
      </c>
      <c r="E2754" t="s">
        <v>213</v>
      </c>
      <c r="F2754" s="2">
        <v>45551</v>
      </c>
      <c r="G2754" t="s">
        <v>3303</v>
      </c>
    </row>
    <row r="2755" spans="1:7" x14ac:dyDescent="0.35">
      <c r="A2755" t="s">
        <v>4897</v>
      </c>
      <c r="B2755" t="s">
        <v>3074</v>
      </c>
      <c r="C2755" t="s">
        <v>71</v>
      </c>
      <c r="D2755">
        <v>33436</v>
      </c>
      <c r="E2755" t="s">
        <v>213</v>
      </c>
      <c r="F2755" s="2">
        <v>45551</v>
      </c>
      <c r="G2755" t="s">
        <v>3303</v>
      </c>
    </row>
    <row r="2756" spans="1:7" x14ac:dyDescent="0.35">
      <c r="A2756" t="s">
        <v>4898</v>
      </c>
      <c r="B2756" t="s">
        <v>3075</v>
      </c>
      <c r="C2756" t="s">
        <v>314</v>
      </c>
      <c r="D2756">
        <v>33437</v>
      </c>
      <c r="E2756" t="s">
        <v>213</v>
      </c>
      <c r="F2756" s="2">
        <v>45561</v>
      </c>
      <c r="G2756" t="s">
        <v>3303</v>
      </c>
    </row>
    <row r="2757" spans="1:7" x14ac:dyDescent="0.35">
      <c r="A2757" t="s">
        <v>4899</v>
      </c>
      <c r="B2757" t="s">
        <v>55</v>
      </c>
      <c r="C2757" t="s">
        <v>1663</v>
      </c>
      <c r="D2757">
        <v>33438</v>
      </c>
      <c r="E2757" t="s">
        <v>213</v>
      </c>
      <c r="F2757" s="2">
        <v>45561</v>
      </c>
      <c r="G2757" t="s">
        <v>3303</v>
      </c>
    </row>
    <row r="2758" spans="1:7" x14ac:dyDescent="0.35">
      <c r="A2758" t="s">
        <v>4181</v>
      </c>
      <c r="B2758" t="s">
        <v>3076</v>
      </c>
      <c r="C2758" t="s">
        <v>3077</v>
      </c>
      <c r="D2758">
        <v>33439</v>
      </c>
      <c r="E2758" t="s">
        <v>213</v>
      </c>
      <c r="F2758" s="2">
        <v>45574</v>
      </c>
      <c r="G2758" t="s">
        <v>3303</v>
      </c>
    </row>
    <row r="2759" spans="1:7" x14ac:dyDescent="0.35">
      <c r="A2759" t="s">
        <v>3395</v>
      </c>
      <c r="B2759" t="s">
        <v>3078</v>
      </c>
      <c r="C2759" t="s">
        <v>3079</v>
      </c>
      <c r="D2759">
        <v>33440</v>
      </c>
      <c r="E2759" t="s">
        <v>213</v>
      </c>
      <c r="F2759" s="2">
        <v>45561</v>
      </c>
      <c r="G2759" t="s">
        <v>3303</v>
      </c>
    </row>
    <row r="2760" spans="1:7" x14ac:dyDescent="0.35">
      <c r="A2760" t="s">
        <v>456</v>
      </c>
      <c r="B2760" t="s">
        <v>3080</v>
      </c>
      <c r="C2760" t="s">
        <v>69</v>
      </c>
      <c r="D2760">
        <v>33441</v>
      </c>
      <c r="E2760" t="s">
        <v>213</v>
      </c>
      <c r="F2760" s="2">
        <v>45561</v>
      </c>
      <c r="G2760" t="s">
        <v>3303</v>
      </c>
    </row>
    <row r="2761" spans="1:7" x14ac:dyDescent="0.35">
      <c r="A2761" t="s">
        <v>4900</v>
      </c>
      <c r="B2761" t="s">
        <v>3081</v>
      </c>
      <c r="C2761" t="s">
        <v>46</v>
      </c>
      <c r="D2761">
        <v>33442</v>
      </c>
      <c r="E2761" t="s">
        <v>213</v>
      </c>
      <c r="F2761" s="2">
        <v>45579</v>
      </c>
      <c r="G2761" t="s">
        <v>3303</v>
      </c>
    </row>
    <row r="2762" spans="1:7" x14ac:dyDescent="0.35">
      <c r="A2762" t="s">
        <v>359</v>
      </c>
      <c r="B2762" t="s">
        <v>356</v>
      </c>
      <c r="C2762" t="s">
        <v>2987</v>
      </c>
      <c r="D2762">
        <v>33443</v>
      </c>
      <c r="E2762" t="s">
        <v>213</v>
      </c>
      <c r="F2762" s="2">
        <v>45574</v>
      </c>
      <c r="G2762" t="s">
        <v>3303</v>
      </c>
    </row>
    <row r="2763" spans="1:7" x14ac:dyDescent="0.35">
      <c r="A2763" t="s">
        <v>4901</v>
      </c>
      <c r="B2763" t="s">
        <v>3083</v>
      </c>
      <c r="C2763" t="s">
        <v>431</v>
      </c>
      <c r="D2763">
        <v>33444</v>
      </c>
      <c r="E2763" t="s">
        <v>213</v>
      </c>
      <c r="F2763" s="2">
        <v>45561</v>
      </c>
      <c r="G2763" t="s">
        <v>3303</v>
      </c>
    </row>
    <row r="2764" spans="1:7" x14ac:dyDescent="0.35">
      <c r="A2764" t="s">
        <v>128</v>
      </c>
      <c r="B2764" t="s">
        <v>193</v>
      </c>
      <c r="C2764" t="s">
        <v>390</v>
      </c>
      <c r="D2764">
        <v>33445</v>
      </c>
      <c r="E2764" t="s">
        <v>213</v>
      </c>
      <c r="F2764" s="2">
        <v>45561</v>
      </c>
      <c r="G2764" t="s">
        <v>3303</v>
      </c>
    </row>
    <row r="2765" spans="1:7" x14ac:dyDescent="0.35">
      <c r="A2765" t="s">
        <v>10</v>
      </c>
      <c r="B2765" t="s">
        <v>3082</v>
      </c>
      <c r="C2765" t="s">
        <v>409</v>
      </c>
      <c r="D2765">
        <v>33447</v>
      </c>
      <c r="E2765" t="s">
        <v>213</v>
      </c>
      <c r="F2765" s="2">
        <v>45561</v>
      </c>
      <c r="G2765" t="s">
        <v>3303</v>
      </c>
    </row>
    <row r="2766" spans="1:7" x14ac:dyDescent="0.35">
      <c r="A2766" t="s">
        <v>1195</v>
      </c>
      <c r="B2766" t="s">
        <v>3084</v>
      </c>
      <c r="C2766" t="s">
        <v>978</v>
      </c>
      <c r="D2766">
        <v>33448</v>
      </c>
      <c r="E2766" t="s">
        <v>213</v>
      </c>
      <c r="F2766" s="2">
        <v>45561</v>
      </c>
      <c r="G2766" t="s">
        <v>3303</v>
      </c>
    </row>
    <row r="2767" spans="1:7" x14ac:dyDescent="0.35">
      <c r="A2767" t="s">
        <v>3933</v>
      </c>
      <c r="B2767" t="s">
        <v>1264</v>
      </c>
      <c r="C2767" t="s">
        <v>978</v>
      </c>
      <c r="D2767">
        <v>33449</v>
      </c>
      <c r="E2767" t="s">
        <v>213</v>
      </c>
      <c r="F2767" s="2">
        <v>45561</v>
      </c>
      <c r="G2767" t="s">
        <v>3303</v>
      </c>
    </row>
    <row r="2768" spans="1:7" x14ac:dyDescent="0.35">
      <c r="A2768" t="s">
        <v>120</v>
      </c>
      <c r="B2768" t="s">
        <v>3085</v>
      </c>
      <c r="C2768" t="s">
        <v>1669</v>
      </c>
      <c r="D2768">
        <v>33450</v>
      </c>
      <c r="E2768" t="s">
        <v>213</v>
      </c>
      <c r="F2768" s="2">
        <v>45562</v>
      </c>
      <c r="G2768" t="s">
        <v>3303</v>
      </c>
    </row>
    <row r="2769" spans="1:7" x14ac:dyDescent="0.35">
      <c r="A2769" t="s">
        <v>3414</v>
      </c>
      <c r="B2769" t="s">
        <v>3086</v>
      </c>
      <c r="C2769" t="s">
        <v>1557</v>
      </c>
      <c r="D2769">
        <v>33451</v>
      </c>
      <c r="E2769" t="s">
        <v>213</v>
      </c>
      <c r="F2769" s="2">
        <v>45574</v>
      </c>
      <c r="G2769" t="s">
        <v>3303</v>
      </c>
    </row>
    <row r="2770" spans="1:7" x14ac:dyDescent="0.35">
      <c r="A2770" t="s">
        <v>4011</v>
      </c>
      <c r="B2770" t="s">
        <v>3087</v>
      </c>
      <c r="C2770" t="s">
        <v>252</v>
      </c>
      <c r="D2770">
        <v>33452</v>
      </c>
      <c r="E2770" t="s">
        <v>213</v>
      </c>
      <c r="F2770" s="2">
        <v>45574</v>
      </c>
      <c r="G2770" t="s">
        <v>3303</v>
      </c>
    </row>
    <row r="2771" spans="1:7" x14ac:dyDescent="0.35">
      <c r="A2771" t="s">
        <v>4902</v>
      </c>
      <c r="B2771" t="s">
        <v>2429</v>
      </c>
      <c r="C2771" t="s">
        <v>696</v>
      </c>
      <c r="D2771">
        <v>33453</v>
      </c>
      <c r="E2771" t="s">
        <v>213</v>
      </c>
      <c r="F2771" s="2">
        <v>45574</v>
      </c>
      <c r="G2771" t="s">
        <v>3303</v>
      </c>
    </row>
    <row r="2772" spans="1:7" x14ac:dyDescent="0.35">
      <c r="A2772" t="s">
        <v>120</v>
      </c>
      <c r="B2772" t="s">
        <v>3088</v>
      </c>
      <c r="C2772" t="s">
        <v>51</v>
      </c>
      <c r="D2772">
        <v>33454</v>
      </c>
      <c r="E2772" t="s">
        <v>213</v>
      </c>
      <c r="F2772" s="2">
        <v>45582</v>
      </c>
      <c r="G2772" t="s">
        <v>3303</v>
      </c>
    </row>
    <row r="2773" spans="1:7" x14ac:dyDescent="0.35">
      <c r="A2773" t="s">
        <v>3550</v>
      </c>
      <c r="B2773" t="s">
        <v>3089</v>
      </c>
      <c r="C2773" t="s">
        <v>349</v>
      </c>
      <c r="D2773">
        <v>33455</v>
      </c>
      <c r="E2773" t="s">
        <v>213</v>
      </c>
      <c r="F2773" s="2">
        <v>45574</v>
      </c>
      <c r="G2773" t="s">
        <v>3303</v>
      </c>
    </row>
    <row r="2774" spans="1:7" x14ac:dyDescent="0.35">
      <c r="A2774" t="s">
        <v>84</v>
      </c>
      <c r="B2774" t="s">
        <v>3090</v>
      </c>
      <c r="C2774" t="s">
        <v>1823</v>
      </c>
      <c r="D2774">
        <v>33456</v>
      </c>
      <c r="E2774" t="s">
        <v>213</v>
      </c>
      <c r="F2774" s="2">
        <v>45575</v>
      </c>
      <c r="G2774" t="s">
        <v>3303</v>
      </c>
    </row>
    <row r="2775" spans="1:7" x14ac:dyDescent="0.35">
      <c r="A2775" t="s">
        <v>63</v>
      </c>
      <c r="B2775" t="s">
        <v>3091</v>
      </c>
      <c r="C2775" t="s">
        <v>3092</v>
      </c>
      <c r="D2775">
        <v>33457</v>
      </c>
      <c r="E2775" t="s">
        <v>213</v>
      </c>
      <c r="F2775" s="2">
        <v>45575</v>
      </c>
      <c r="G2775" t="s">
        <v>3303</v>
      </c>
    </row>
    <row r="2776" spans="1:7" x14ac:dyDescent="0.35">
      <c r="A2776" t="s">
        <v>4903</v>
      </c>
      <c r="B2776" t="s">
        <v>3093</v>
      </c>
      <c r="C2776" t="s">
        <v>390</v>
      </c>
      <c r="D2776">
        <v>33458</v>
      </c>
      <c r="E2776" t="s">
        <v>213</v>
      </c>
      <c r="F2776" s="2">
        <v>45575</v>
      </c>
      <c r="G2776" t="s">
        <v>3303</v>
      </c>
    </row>
    <row r="2777" spans="1:7" x14ac:dyDescent="0.35">
      <c r="A2777" t="s">
        <v>4904</v>
      </c>
      <c r="B2777" t="s">
        <v>3094</v>
      </c>
      <c r="C2777" t="s">
        <v>349</v>
      </c>
      <c r="D2777">
        <v>33460</v>
      </c>
      <c r="E2777" t="s">
        <v>213</v>
      </c>
      <c r="F2777" s="2">
        <v>45575</v>
      </c>
      <c r="G2777" t="s">
        <v>3303</v>
      </c>
    </row>
    <row r="2778" spans="1:7" x14ac:dyDescent="0.35">
      <c r="A2778" t="s">
        <v>10</v>
      </c>
      <c r="B2778" t="s">
        <v>3095</v>
      </c>
      <c r="C2778" t="s">
        <v>530</v>
      </c>
      <c r="D2778">
        <v>33461</v>
      </c>
      <c r="E2778" t="s">
        <v>213</v>
      </c>
      <c r="F2778" s="2">
        <v>45575</v>
      </c>
      <c r="G2778" t="s">
        <v>3303</v>
      </c>
    </row>
    <row r="2779" spans="1:7" x14ac:dyDescent="0.35">
      <c r="A2779" t="s">
        <v>4937</v>
      </c>
      <c r="B2779" t="s">
        <v>3152</v>
      </c>
      <c r="C2779" t="s">
        <v>51</v>
      </c>
      <c r="D2779">
        <v>33462</v>
      </c>
      <c r="E2779" t="s">
        <v>26</v>
      </c>
      <c r="F2779" s="2">
        <v>45638</v>
      </c>
      <c r="G2779" t="s">
        <v>3303</v>
      </c>
    </row>
    <row r="2780" spans="1:7" x14ac:dyDescent="0.35">
      <c r="A2780" t="s">
        <v>3713</v>
      </c>
      <c r="B2780" t="s">
        <v>3111</v>
      </c>
      <c r="C2780" t="s">
        <v>51</v>
      </c>
      <c r="D2780">
        <v>33463</v>
      </c>
      <c r="E2780" t="s">
        <v>26</v>
      </c>
      <c r="F2780" s="2">
        <v>45604</v>
      </c>
      <c r="G2780" t="s">
        <v>3303</v>
      </c>
    </row>
    <row r="2781" spans="1:7" x14ac:dyDescent="0.35">
      <c r="A2781" t="s">
        <v>4916</v>
      </c>
      <c r="B2781" t="s">
        <v>3116</v>
      </c>
      <c r="C2781" t="s">
        <v>51</v>
      </c>
      <c r="D2781">
        <v>33464</v>
      </c>
      <c r="E2781" t="s">
        <v>26</v>
      </c>
      <c r="F2781" s="2">
        <v>45672</v>
      </c>
      <c r="G2781" t="s">
        <v>3303</v>
      </c>
    </row>
    <row r="2782" spans="1:7" x14ac:dyDescent="0.35">
      <c r="A2782" t="s">
        <v>4909</v>
      </c>
      <c r="B2782" t="s">
        <v>840</v>
      </c>
      <c r="C2782" t="s">
        <v>51</v>
      </c>
      <c r="D2782">
        <v>33465</v>
      </c>
      <c r="E2782" t="s">
        <v>213</v>
      </c>
      <c r="F2782" s="2">
        <v>45687</v>
      </c>
      <c r="G2782" t="s">
        <v>3303</v>
      </c>
    </row>
    <row r="2783" spans="1:7" x14ac:dyDescent="0.35">
      <c r="A2783" t="s">
        <v>3421</v>
      </c>
      <c r="B2783" t="s">
        <v>3127</v>
      </c>
      <c r="C2783" t="s">
        <v>51</v>
      </c>
      <c r="D2783">
        <v>33466</v>
      </c>
      <c r="E2783" t="s">
        <v>213</v>
      </c>
      <c r="F2783" s="2">
        <v>45615</v>
      </c>
      <c r="G2783" t="s">
        <v>3303</v>
      </c>
    </row>
    <row r="2784" spans="1:7" x14ac:dyDescent="0.35">
      <c r="A2784" t="s">
        <v>3602</v>
      </c>
      <c r="B2784" t="s">
        <v>3125</v>
      </c>
      <c r="C2784" t="s">
        <v>51</v>
      </c>
      <c r="D2784">
        <v>33467</v>
      </c>
      <c r="E2784" t="s">
        <v>26</v>
      </c>
      <c r="F2784" s="2">
        <v>45595</v>
      </c>
      <c r="G2784" t="s">
        <v>3303</v>
      </c>
    </row>
    <row r="2785" spans="1:7" x14ac:dyDescent="0.35">
      <c r="A2785" t="s">
        <v>3405</v>
      </c>
      <c r="B2785" t="s">
        <v>3122</v>
      </c>
      <c r="C2785" t="s">
        <v>51</v>
      </c>
      <c r="D2785">
        <v>33469</v>
      </c>
      <c r="E2785" t="s">
        <v>213</v>
      </c>
      <c r="F2785" s="2">
        <v>45670</v>
      </c>
      <c r="G2785" t="s">
        <v>3303</v>
      </c>
    </row>
    <row r="2786" spans="1:7" x14ac:dyDescent="0.35">
      <c r="A2786" t="s">
        <v>4905</v>
      </c>
      <c r="B2786" t="s">
        <v>3096</v>
      </c>
      <c r="C2786" t="s">
        <v>1902</v>
      </c>
      <c r="D2786">
        <v>33470</v>
      </c>
      <c r="E2786" t="s">
        <v>213</v>
      </c>
      <c r="F2786" s="2">
        <v>45575</v>
      </c>
      <c r="G2786" t="s">
        <v>3303</v>
      </c>
    </row>
    <row r="2787" spans="1:7" x14ac:dyDescent="0.35">
      <c r="A2787" t="s">
        <v>3810</v>
      </c>
      <c r="B2787" t="s">
        <v>3097</v>
      </c>
      <c r="C2787" t="s">
        <v>418</v>
      </c>
      <c r="D2787">
        <v>33471</v>
      </c>
      <c r="E2787" t="s">
        <v>213</v>
      </c>
      <c r="F2787" s="2">
        <v>45575</v>
      </c>
      <c r="G2787" t="s">
        <v>3303</v>
      </c>
    </row>
    <row r="2788" spans="1:7" x14ac:dyDescent="0.35">
      <c r="A2788" t="s">
        <v>4885</v>
      </c>
      <c r="B2788" t="s">
        <v>3098</v>
      </c>
      <c r="C2788" t="s">
        <v>3099</v>
      </c>
      <c r="D2788">
        <v>33472</v>
      </c>
      <c r="E2788" t="s">
        <v>213</v>
      </c>
      <c r="F2788" s="2">
        <v>45595</v>
      </c>
      <c r="G2788" t="s">
        <v>3303</v>
      </c>
    </row>
    <row r="2789" spans="1:7" x14ac:dyDescent="0.35">
      <c r="A2789" t="s">
        <v>4906</v>
      </c>
      <c r="B2789" t="s">
        <v>3100</v>
      </c>
      <c r="C2789" t="s">
        <v>373</v>
      </c>
      <c r="D2789">
        <v>33473</v>
      </c>
      <c r="E2789" t="s">
        <v>213</v>
      </c>
      <c r="F2789" s="2">
        <v>45575</v>
      </c>
      <c r="G2789" t="s">
        <v>3303</v>
      </c>
    </row>
    <row r="2790" spans="1:7" x14ac:dyDescent="0.35">
      <c r="A2790" t="s">
        <v>4907</v>
      </c>
      <c r="B2790" t="s">
        <v>3101</v>
      </c>
      <c r="C2790" t="s">
        <v>1032</v>
      </c>
      <c r="D2790">
        <v>33474</v>
      </c>
      <c r="E2790" t="s">
        <v>213</v>
      </c>
      <c r="F2790" s="2">
        <v>45575</v>
      </c>
      <c r="G2790" t="s">
        <v>3303</v>
      </c>
    </row>
    <row r="2791" spans="1:7" x14ac:dyDescent="0.35">
      <c r="A2791" t="s">
        <v>4069</v>
      </c>
      <c r="B2791" t="s">
        <v>85</v>
      </c>
      <c r="C2791" t="s">
        <v>349</v>
      </c>
      <c r="D2791">
        <v>33475</v>
      </c>
      <c r="E2791" t="s">
        <v>213</v>
      </c>
      <c r="F2791" s="2">
        <v>45602</v>
      </c>
      <c r="G2791" t="s">
        <v>3303</v>
      </c>
    </row>
    <row r="2792" spans="1:7" x14ac:dyDescent="0.35">
      <c r="A2792" t="s">
        <v>4915</v>
      </c>
      <c r="B2792" t="s">
        <v>3114</v>
      </c>
      <c r="C2792" t="s">
        <v>349</v>
      </c>
      <c r="D2792">
        <v>33476</v>
      </c>
      <c r="E2792" t="s">
        <v>213</v>
      </c>
      <c r="F2792" s="2">
        <v>45595</v>
      </c>
      <c r="G2792" t="s">
        <v>3303</v>
      </c>
    </row>
    <row r="2793" spans="1:7" x14ac:dyDescent="0.35">
      <c r="A2793" t="s">
        <v>4912</v>
      </c>
      <c r="B2793" t="s">
        <v>3112</v>
      </c>
      <c r="C2793" t="s">
        <v>51</v>
      </c>
      <c r="D2793">
        <v>33477</v>
      </c>
      <c r="E2793" t="s">
        <v>213</v>
      </c>
      <c r="F2793" s="2">
        <v>45582</v>
      </c>
      <c r="G2793" t="s">
        <v>3303</v>
      </c>
    </row>
    <row r="2794" spans="1:7" x14ac:dyDescent="0.35">
      <c r="A2794" t="s">
        <v>4908</v>
      </c>
      <c r="B2794" t="s">
        <v>3102</v>
      </c>
      <c r="C2794" t="s">
        <v>3103</v>
      </c>
      <c r="D2794">
        <v>33478</v>
      </c>
      <c r="E2794" t="s">
        <v>213</v>
      </c>
      <c r="F2794" s="2">
        <v>45579</v>
      </c>
      <c r="G2794" t="s">
        <v>3303</v>
      </c>
    </row>
    <row r="2795" spans="1:7" x14ac:dyDescent="0.35">
      <c r="A2795" t="s">
        <v>768</v>
      </c>
      <c r="B2795" t="s">
        <v>3104</v>
      </c>
      <c r="C2795" t="s">
        <v>230</v>
      </c>
      <c r="D2795">
        <v>33479</v>
      </c>
      <c r="E2795" t="s">
        <v>213</v>
      </c>
      <c r="F2795" s="2">
        <v>45579</v>
      </c>
      <c r="G2795" t="s">
        <v>3303</v>
      </c>
    </row>
    <row r="2796" spans="1:7" x14ac:dyDescent="0.35">
      <c r="A2796" t="s">
        <v>4910</v>
      </c>
      <c r="B2796" t="s">
        <v>3105</v>
      </c>
      <c r="C2796" t="s">
        <v>266</v>
      </c>
      <c r="D2796">
        <v>33480</v>
      </c>
      <c r="E2796" t="s">
        <v>213</v>
      </c>
      <c r="F2796" s="2">
        <v>45595</v>
      </c>
      <c r="G2796" t="s">
        <v>3303</v>
      </c>
    </row>
    <row r="2797" spans="1:7" x14ac:dyDescent="0.35">
      <c r="A2797" t="s">
        <v>3405</v>
      </c>
      <c r="B2797" t="s">
        <v>3106</v>
      </c>
      <c r="C2797" t="s">
        <v>3107</v>
      </c>
      <c r="D2797">
        <v>33481</v>
      </c>
      <c r="E2797" t="s">
        <v>213</v>
      </c>
      <c r="F2797" s="2">
        <v>45602</v>
      </c>
      <c r="G2797" t="s">
        <v>3303</v>
      </c>
    </row>
    <row r="2798" spans="1:7" x14ac:dyDescent="0.35">
      <c r="A2798" t="s">
        <v>5</v>
      </c>
      <c r="B2798" t="s">
        <v>3108</v>
      </c>
      <c r="C2798" t="s">
        <v>239</v>
      </c>
      <c r="D2798">
        <v>33482</v>
      </c>
      <c r="E2798" t="s">
        <v>213</v>
      </c>
      <c r="F2798" s="2">
        <v>45602</v>
      </c>
      <c r="G2798" t="s">
        <v>3303</v>
      </c>
    </row>
    <row r="2799" spans="1:7" x14ac:dyDescent="0.35">
      <c r="A2799" t="s">
        <v>4911</v>
      </c>
      <c r="B2799" t="s">
        <v>3109</v>
      </c>
      <c r="C2799" t="s">
        <v>239</v>
      </c>
      <c r="D2799">
        <v>33483</v>
      </c>
      <c r="E2799" t="s">
        <v>213</v>
      </c>
      <c r="F2799" s="2">
        <v>45617</v>
      </c>
      <c r="G2799" t="s">
        <v>3303</v>
      </c>
    </row>
    <row r="2800" spans="1:7" x14ac:dyDescent="0.35">
      <c r="A2800" t="s">
        <v>3495</v>
      </c>
      <c r="B2800" t="s">
        <v>3110</v>
      </c>
      <c r="C2800" t="s">
        <v>195</v>
      </c>
      <c r="D2800">
        <v>33484</v>
      </c>
      <c r="E2800" t="s">
        <v>213</v>
      </c>
      <c r="F2800" s="2">
        <v>45638</v>
      </c>
      <c r="G2800" t="s">
        <v>3303</v>
      </c>
    </row>
    <row r="2801" spans="1:7" x14ac:dyDescent="0.35">
      <c r="A2801" t="s">
        <v>4914</v>
      </c>
      <c r="B2801" t="s">
        <v>2815</v>
      </c>
      <c r="C2801" t="s">
        <v>349</v>
      </c>
      <c r="D2801">
        <v>33485</v>
      </c>
      <c r="E2801" t="s">
        <v>213</v>
      </c>
      <c r="F2801" s="2">
        <v>45595</v>
      </c>
      <c r="G2801" t="s">
        <v>3303</v>
      </c>
    </row>
    <row r="2802" spans="1:7" x14ac:dyDescent="0.35">
      <c r="A2802" t="s">
        <v>3382</v>
      </c>
      <c r="B2802" t="s">
        <v>3115</v>
      </c>
      <c r="C2802" t="s">
        <v>349</v>
      </c>
      <c r="D2802">
        <v>33486</v>
      </c>
      <c r="E2802" t="s">
        <v>213</v>
      </c>
      <c r="F2802" s="2">
        <v>45587</v>
      </c>
      <c r="G2802" t="s">
        <v>3303</v>
      </c>
    </row>
    <row r="2803" spans="1:7" x14ac:dyDescent="0.35">
      <c r="A2803" t="s">
        <v>3667</v>
      </c>
      <c r="B2803" t="s">
        <v>3117</v>
      </c>
      <c r="C2803" t="s">
        <v>51</v>
      </c>
      <c r="D2803">
        <v>33487</v>
      </c>
      <c r="E2803" t="s">
        <v>213</v>
      </c>
      <c r="F2803" s="2">
        <v>45587</v>
      </c>
      <c r="G2803" t="s">
        <v>3303</v>
      </c>
    </row>
    <row r="2804" spans="1:7" x14ac:dyDescent="0.35">
      <c r="A2804" t="s">
        <v>3827</v>
      </c>
      <c r="B2804" t="s">
        <v>3300</v>
      </c>
      <c r="D2804">
        <v>33488</v>
      </c>
      <c r="E2804" t="s">
        <v>213</v>
      </c>
      <c r="F2804" s="2">
        <v>45604</v>
      </c>
      <c r="G2804" t="s">
        <v>3303</v>
      </c>
    </row>
    <row r="2805" spans="1:7" x14ac:dyDescent="0.35">
      <c r="A2805" t="s">
        <v>4913</v>
      </c>
      <c r="B2805" t="s">
        <v>3113</v>
      </c>
      <c r="C2805" t="s">
        <v>1185</v>
      </c>
      <c r="D2805">
        <v>33489</v>
      </c>
      <c r="E2805" t="s">
        <v>213</v>
      </c>
      <c r="F2805" s="2">
        <v>45582</v>
      </c>
      <c r="G2805" t="s">
        <v>3303</v>
      </c>
    </row>
    <row r="2806" spans="1:7" x14ac:dyDescent="0.35">
      <c r="A2806" t="s">
        <v>3376</v>
      </c>
      <c r="B2806" t="s">
        <v>3118</v>
      </c>
      <c r="C2806" t="s">
        <v>51</v>
      </c>
      <c r="D2806">
        <v>33490</v>
      </c>
      <c r="E2806" t="s">
        <v>213</v>
      </c>
      <c r="F2806" s="2">
        <v>45602</v>
      </c>
      <c r="G2806" t="s">
        <v>3303</v>
      </c>
    </row>
    <row r="2807" spans="1:7" x14ac:dyDescent="0.35">
      <c r="A2807" t="s">
        <v>4917</v>
      </c>
      <c r="B2807" t="s">
        <v>3119</v>
      </c>
      <c r="C2807" t="s">
        <v>51</v>
      </c>
      <c r="D2807">
        <v>33491</v>
      </c>
      <c r="E2807" t="s">
        <v>213</v>
      </c>
      <c r="F2807" s="2">
        <v>45604</v>
      </c>
      <c r="G2807" t="s">
        <v>3303</v>
      </c>
    </row>
    <row r="2808" spans="1:7" x14ac:dyDescent="0.35">
      <c r="A2808" t="s">
        <v>219</v>
      </c>
      <c r="B2808" t="s">
        <v>96</v>
      </c>
      <c r="C2808" t="s">
        <v>51</v>
      </c>
      <c r="D2808">
        <v>33492</v>
      </c>
      <c r="E2808" t="s">
        <v>213</v>
      </c>
      <c r="F2808" s="2">
        <v>45595</v>
      </c>
      <c r="G2808" t="s">
        <v>3303</v>
      </c>
    </row>
    <row r="2809" spans="1:7" x14ac:dyDescent="0.35">
      <c r="A2809" t="s">
        <v>3374</v>
      </c>
      <c r="B2809" t="s">
        <v>3120</v>
      </c>
      <c r="C2809" t="s">
        <v>390</v>
      </c>
      <c r="D2809">
        <v>33493</v>
      </c>
      <c r="E2809" t="s">
        <v>213</v>
      </c>
      <c r="F2809" s="2">
        <v>45687</v>
      </c>
      <c r="G2809" t="s">
        <v>3303</v>
      </c>
    </row>
    <row r="2810" spans="1:7" x14ac:dyDescent="0.35">
      <c r="A2810" t="s">
        <v>4932</v>
      </c>
      <c r="B2810" t="s">
        <v>3146</v>
      </c>
      <c r="C2810" t="s">
        <v>286</v>
      </c>
      <c r="D2810">
        <v>33494</v>
      </c>
      <c r="E2810" t="s">
        <v>213</v>
      </c>
      <c r="F2810" s="2">
        <v>45617</v>
      </c>
      <c r="G2810" t="s">
        <v>3303</v>
      </c>
    </row>
    <row r="2811" spans="1:7" x14ac:dyDescent="0.35">
      <c r="A2811" t="s">
        <v>4919</v>
      </c>
      <c r="B2811" t="s">
        <v>3124</v>
      </c>
      <c r="C2811" t="s">
        <v>314</v>
      </c>
      <c r="D2811">
        <v>33495</v>
      </c>
      <c r="E2811" t="s">
        <v>213</v>
      </c>
      <c r="F2811" s="2">
        <v>45625</v>
      </c>
      <c r="G2811" t="s">
        <v>3303</v>
      </c>
    </row>
    <row r="2812" spans="1:7" x14ac:dyDescent="0.35">
      <c r="A2812" t="s">
        <v>4927</v>
      </c>
      <c r="B2812" t="s">
        <v>1918</v>
      </c>
      <c r="C2812" t="s">
        <v>314</v>
      </c>
      <c r="D2812">
        <v>33496</v>
      </c>
      <c r="E2812" t="s">
        <v>213</v>
      </c>
      <c r="F2812" s="2">
        <v>45604</v>
      </c>
      <c r="G2812" t="s">
        <v>3303</v>
      </c>
    </row>
    <row r="2813" spans="1:7" x14ac:dyDescent="0.35">
      <c r="A2813" t="s">
        <v>3453</v>
      </c>
      <c r="B2813" t="s">
        <v>3151</v>
      </c>
      <c r="C2813" t="s">
        <v>286</v>
      </c>
      <c r="D2813">
        <v>33497</v>
      </c>
      <c r="E2813" t="s">
        <v>213</v>
      </c>
      <c r="F2813" s="2">
        <v>45622</v>
      </c>
      <c r="G2813" t="s">
        <v>3303</v>
      </c>
    </row>
    <row r="2814" spans="1:7" x14ac:dyDescent="0.35">
      <c r="A2814" t="s">
        <v>4918</v>
      </c>
      <c r="B2814" t="s">
        <v>3123</v>
      </c>
      <c r="C2814" t="s">
        <v>286</v>
      </c>
      <c r="D2814">
        <v>33498</v>
      </c>
      <c r="E2814" t="s">
        <v>213</v>
      </c>
      <c r="F2814" s="2">
        <v>45587</v>
      </c>
      <c r="G2814" t="s">
        <v>3303</v>
      </c>
    </row>
    <row r="2815" spans="1:7" x14ac:dyDescent="0.35">
      <c r="A2815" t="s">
        <v>4920</v>
      </c>
      <c r="B2815" t="s">
        <v>1065</v>
      </c>
      <c r="C2815" t="s">
        <v>51</v>
      </c>
      <c r="D2815">
        <v>33499</v>
      </c>
      <c r="E2815" t="s">
        <v>213</v>
      </c>
      <c r="F2815" s="2">
        <v>45610</v>
      </c>
      <c r="G2815" t="s">
        <v>3303</v>
      </c>
    </row>
    <row r="2816" spans="1:7" x14ac:dyDescent="0.35">
      <c r="A2816" t="s">
        <v>3713</v>
      </c>
      <c r="B2816" t="s">
        <v>3126</v>
      </c>
      <c r="C2816" t="s">
        <v>506</v>
      </c>
      <c r="D2816">
        <v>33501</v>
      </c>
      <c r="E2816" t="s">
        <v>213</v>
      </c>
      <c r="F2816" s="2">
        <v>45595</v>
      </c>
      <c r="G2816" t="s">
        <v>3303</v>
      </c>
    </row>
    <row r="2817" spans="1:7" x14ac:dyDescent="0.35">
      <c r="A2817" t="s">
        <v>3904</v>
      </c>
      <c r="B2817" t="s">
        <v>2123</v>
      </c>
      <c r="C2817" t="s">
        <v>506</v>
      </c>
      <c r="D2817">
        <v>33502</v>
      </c>
      <c r="E2817" t="s">
        <v>213</v>
      </c>
      <c r="F2817" s="2">
        <v>45610</v>
      </c>
      <c r="G2817" t="s">
        <v>3303</v>
      </c>
    </row>
    <row r="2818" spans="1:7" x14ac:dyDescent="0.35">
      <c r="A2818" t="s">
        <v>3933</v>
      </c>
      <c r="B2818" t="s">
        <v>185</v>
      </c>
      <c r="C2818" t="s">
        <v>14</v>
      </c>
      <c r="D2818">
        <v>33503</v>
      </c>
      <c r="E2818" t="s">
        <v>213</v>
      </c>
      <c r="F2818" s="2">
        <v>45588</v>
      </c>
      <c r="G2818" t="s">
        <v>3303</v>
      </c>
    </row>
    <row r="2819" spans="1:7" x14ac:dyDescent="0.35">
      <c r="A2819" t="s">
        <v>640</v>
      </c>
      <c r="B2819" t="s">
        <v>2832</v>
      </c>
      <c r="C2819" t="s">
        <v>14</v>
      </c>
      <c r="D2819">
        <v>33504</v>
      </c>
      <c r="E2819" t="s">
        <v>213</v>
      </c>
      <c r="F2819" s="2">
        <v>45595</v>
      </c>
      <c r="G2819" t="s">
        <v>3303</v>
      </c>
    </row>
    <row r="2820" spans="1:7" x14ac:dyDescent="0.35">
      <c r="A2820" t="s">
        <v>4922</v>
      </c>
      <c r="B2820" t="s">
        <v>3131</v>
      </c>
      <c r="C2820" t="s">
        <v>1393</v>
      </c>
      <c r="D2820">
        <v>33505</v>
      </c>
      <c r="E2820" t="s">
        <v>213</v>
      </c>
      <c r="F2820" s="2">
        <v>45604</v>
      </c>
      <c r="G2820" t="s">
        <v>3303</v>
      </c>
    </row>
    <row r="2821" spans="1:7" x14ac:dyDescent="0.35">
      <c r="A2821" t="s">
        <v>4117</v>
      </c>
      <c r="B2821" t="s">
        <v>3128</v>
      </c>
      <c r="C2821" t="s">
        <v>3129</v>
      </c>
      <c r="D2821">
        <v>33506</v>
      </c>
      <c r="E2821" t="s">
        <v>213</v>
      </c>
      <c r="F2821" s="2">
        <v>45595</v>
      </c>
      <c r="G2821" t="s">
        <v>3303</v>
      </c>
    </row>
    <row r="2822" spans="1:7" x14ac:dyDescent="0.35">
      <c r="A2822" t="s">
        <v>4921</v>
      </c>
      <c r="B2822" t="s">
        <v>185</v>
      </c>
      <c r="C2822" t="s">
        <v>431</v>
      </c>
      <c r="D2822">
        <v>33507</v>
      </c>
      <c r="E2822" t="s">
        <v>213</v>
      </c>
      <c r="F2822" s="2">
        <v>45595</v>
      </c>
      <c r="G2822" t="s">
        <v>3303</v>
      </c>
    </row>
    <row r="2823" spans="1:7" x14ac:dyDescent="0.35">
      <c r="A2823" t="s">
        <v>4069</v>
      </c>
      <c r="B2823" t="s">
        <v>3130</v>
      </c>
      <c r="C2823" t="s">
        <v>2728</v>
      </c>
      <c r="D2823">
        <v>33508</v>
      </c>
      <c r="E2823" t="s">
        <v>213</v>
      </c>
      <c r="F2823" s="2">
        <v>45604</v>
      </c>
      <c r="G2823" t="s">
        <v>3303</v>
      </c>
    </row>
    <row r="2824" spans="1:7" x14ac:dyDescent="0.35">
      <c r="A2824" t="s">
        <v>4923</v>
      </c>
      <c r="B2824" t="s">
        <v>3132</v>
      </c>
      <c r="C2824" t="s">
        <v>266</v>
      </c>
      <c r="D2824">
        <v>33509</v>
      </c>
      <c r="E2824" t="s">
        <v>213</v>
      </c>
      <c r="F2824" s="2">
        <v>45604</v>
      </c>
      <c r="G2824" t="s">
        <v>3303</v>
      </c>
    </row>
    <row r="2825" spans="1:7" x14ac:dyDescent="0.35">
      <c r="A2825" t="s">
        <v>4924</v>
      </c>
      <c r="B2825" t="s">
        <v>3133</v>
      </c>
      <c r="C2825" t="s">
        <v>620</v>
      </c>
      <c r="D2825">
        <v>33510</v>
      </c>
      <c r="E2825" t="s">
        <v>213</v>
      </c>
      <c r="F2825" s="2">
        <v>45604</v>
      </c>
      <c r="G2825" t="s">
        <v>3303</v>
      </c>
    </row>
    <row r="2826" spans="1:7" x14ac:dyDescent="0.35">
      <c r="A2826" t="s">
        <v>1851</v>
      </c>
      <c r="B2826" t="s">
        <v>3134</v>
      </c>
      <c r="C2826" t="s">
        <v>31</v>
      </c>
      <c r="D2826">
        <v>33511</v>
      </c>
      <c r="E2826" t="s">
        <v>213</v>
      </c>
      <c r="F2826" s="2">
        <v>45614</v>
      </c>
      <c r="G2826" t="s">
        <v>3303</v>
      </c>
    </row>
    <row r="2827" spans="1:7" x14ac:dyDescent="0.35">
      <c r="A2827" t="s">
        <v>4925</v>
      </c>
      <c r="B2827" t="s">
        <v>2399</v>
      </c>
      <c r="C2827" t="s">
        <v>31</v>
      </c>
      <c r="D2827">
        <v>33512</v>
      </c>
      <c r="E2827" t="s">
        <v>213</v>
      </c>
      <c r="F2827" s="2">
        <v>45617</v>
      </c>
      <c r="G2827" t="s">
        <v>3303</v>
      </c>
    </row>
    <row r="2828" spans="1:7" x14ac:dyDescent="0.35">
      <c r="A2828" t="s">
        <v>4926</v>
      </c>
      <c r="B2828" t="s">
        <v>1080</v>
      </c>
      <c r="C2828" t="s">
        <v>31</v>
      </c>
      <c r="D2828">
        <v>33513</v>
      </c>
      <c r="E2828" t="s">
        <v>213</v>
      </c>
      <c r="F2828" s="2">
        <v>45615</v>
      </c>
      <c r="G2828" t="s">
        <v>3303</v>
      </c>
    </row>
    <row r="2829" spans="1:7" x14ac:dyDescent="0.35">
      <c r="A2829" t="s">
        <v>4335</v>
      </c>
      <c r="B2829" t="s">
        <v>2870</v>
      </c>
      <c r="C2829" t="s">
        <v>51</v>
      </c>
      <c r="D2829">
        <v>33514</v>
      </c>
      <c r="E2829" t="s">
        <v>213</v>
      </c>
      <c r="F2829" s="2">
        <v>45638</v>
      </c>
      <c r="G2829" t="s">
        <v>3303</v>
      </c>
    </row>
    <row r="2830" spans="1:7" x14ac:dyDescent="0.35">
      <c r="A2830" t="s">
        <v>3561</v>
      </c>
      <c r="B2830" t="s">
        <v>3135</v>
      </c>
      <c r="C2830" t="s">
        <v>385</v>
      </c>
      <c r="D2830">
        <v>33515</v>
      </c>
      <c r="E2830" t="s">
        <v>213</v>
      </c>
      <c r="F2830" s="2">
        <v>45604</v>
      </c>
      <c r="G2830" t="s">
        <v>3303</v>
      </c>
    </row>
    <row r="2831" spans="1:7" x14ac:dyDescent="0.35">
      <c r="A2831" t="s">
        <v>4928</v>
      </c>
      <c r="B2831" t="s">
        <v>3136</v>
      </c>
      <c r="C2831" t="s">
        <v>2847</v>
      </c>
      <c r="D2831">
        <v>33516</v>
      </c>
      <c r="E2831" t="s">
        <v>213</v>
      </c>
      <c r="F2831" s="2">
        <v>45622</v>
      </c>
      <c r="G2831" t="s">
        <v>3303</v>
      </c>
    </row>
    <row r="2832" spans="1:7" x14ac:dyDescent="0.35">
      <c r="A2832" t="s">
        <v>397</v>
      </c>
      <c r="B2832" t="s">
        <v>126</v>
      </c>
      <c r="C2832" t="s">
        <v>2847</v>
      </c>
      <c r="D2832">
        <v>33517</v>
      </c>
      <c r="E2832" t="s">
        <v>213</v>
      </c>
      <c r="F2832" s="2">
        <v>45638</v>
      </c>
      <c r="G2832" t="s">
        <v>3303</v>
      </c>
    </row>
    <row r="2833" spans="1:7" x14ac:dyDescent="0.35">
      <c r="A2833" t="s">
        <v>3403</v>
      </c>
      <c r="B2833" t="s">
        <v>3137</v>
      </c>
      <c r="C2833" t="s">
        <v>2847</v>
      </c>
      <c r="D2833">
        <v>33518</v>
      </c>
      <c r="E2833" t="s">
        <v>213</v>
      </c>
      <c r="F2833" s="2">
        <v>45622</v>
      </c>
      <c r="G2833" t="s">
        <v>3303</v>
      </c>
    </row>
    <row r="2834" spans="1:7" x14ac:dyDescent="0.35">
      <c r="A2834" t="s">
        <v>4929</v>
      </c>
      <c r="B2834" t="s">
        <v>3138</v>
      </c>
      <c r="C2834" t="s">
        <v>2847</v>
      </c>
      <c r="D2834">
        <v>33519</v>
      </c>
      <c r="E2834" t="s">
        <v>213</v>
      </c>
      <c r="F2834" s="2">
        <v>45664</v>
      </c>
      <c r="G2834" t="s">
        <v>3303</v>
      </c>
    </row>
    <row r="2835" spans="1:7" x14ac:dyDescent="0.35">
      <c r="A2835" t="s">
        <v>4930</v>
      </c>
      <c r="B2835" t="s">
        <v>3139</v>
      </c>
      <c r="C2835" t="s">
        <v>2847</v>
      </c>
      <c r="D2835">
        <v>33520</v>
      </c>
      <c r="E2835" t="s">
        <v>213</v>
      </c>
      <c r="F2835" s="2">
        <v>45638</v>
      </c>
      <c r="G2835" t="s">
        <v>3303</v>
      </c>
    </row>
    <row r="2836" spans="1:7" x14ac:dyDescent="0.35">
      <c r="A2836" t="s">
        <v>3590</v>
      </c>
      <c r="B2836" t="s">
        <v>3140</v>
      </c>
      <c r="C2836" t="s">
        <v>2847</v>
      </c>
      <c r="D2836">
        <v>33521</v>
      </c>
      <c r="E2836" t="s">
        <v>213</v>
      </c>
      <c r="F2836" s="2">
        <v>45617</v>
      </c>
      <c r="G2836" t="s">
        <v>3303</v>
      </c>
    </row>
    <row r="2837" spans="1:7" x14ac:dyDescent="0.35">
      <c r="A2837" t="s">
        <v>3939</v>
      </c>
      <c r="B2837" t="s">
        <v>3141</v>
      </c>
      <c r="C2837" t="s">
        <v>2847</v>
      </c>
      <c r="D2837">
        <v>33522</v>
      </c>
      <c r="E2837" t="s">
        <v>213</v>
      </c>
      <c r="F2837" s="2">
        <v>45664</v>
      </c>
      <c r="G2837" t="s">
        <v>3303</v>
      </c>
    </row>
    <row r="2838" spans="1:7" x14ac:dyDescent="0.35">
      <c r="A2838" t="s">
        <v>22</v>
      </c>
      <c r="B2838" t="s">
        <v>330</v>
      </c>
      <c r="C2838" t="s">
        <v>2847</v>
      </c>
      <c r="D2838">
        <v>33523</v>
      </c>
      <c r="E2838" t="s">
        <v>213</v>
      </c>
      <c r="F2838" s="2">
        <v>45638</v>
      </c>
      <c r="G2838" t="s">
        <v>3303</v>
      </c>
    </row>
    <row r="2839" spans="1:7" x14ac:dyDescent="0.35">
      <c r="A2839" t="s">
        <v>4235</v>
      </c>
      <c r="B2839" t="s">
        <v>3301</v>
      </c>
      <c r="C2839" t="s">
        <v>5023</v>
      </c>
      <c r="D2839">
        <v>33524</v>
      </c>
      <c r="E2839" t="s">
        <v>213</v>
      </c>
      <c r="F2839" s="2">
        <v>45617</v>
      </c>
      <c r="G2839" t="s">
        <v>3303</v>
      </c>
    </row>
    <row r="2840" spans="1:7" x14ac:dyDescent="0.35">
      <c r="A2840" t="s">
        <v>3713</v>
      </c>
      <c r="B2840" t="s">
        <v>3142</v>
      </c>
      <c r="C2840" t="s">
        <v>2847</v>
      </c>
      <c r="D2840">
        <v>33525</v>
      </c>
      <c r="E2840" t="s">
        <v>213</v>
      </c>
      <c r="F2840" s="2">
        <v>45617</v>
      </c>
      <c r="G2840" t="s">
        <v>3303</v>
      </c>
    </row>
    <row r="2841" spans="1:7" x14ac:dyDescent="0.35">
      <c r="A2841" t="s">
        <v>3495</v>
      </c>
      <c r="B2841" t="s">
        <v>2039</v>
      </c>
      <c r="C2841" t="s">
        <v>2847</v>
      </c>
      <c r="D2841">
        <v>33526</v>
      </c>
      <c r="E2841" t="s">
        <v>213</v>
      </c>
      <c r="F2841" s="2">
        <v>45673</v>
      </c>
      <c r="G2841" t="s">
        <v>3303</v>
      </c>
    </row>
    <row r="2842" spans="1:7" x14ac:dyDescent="0.35">
      <c r="A2842" t="s">
        <v>2743</v>
      </c>
      <c r="B2842" t="s">
        <v>2707</v>
      </c>
      <c r="C2842" t="s">
        <v>230</v>
      </c>
      <c r="D2842">
        <v>33527</v>
      </c>
      <c r="E2842" t="s">
        <v>213</v>
      </c>
      <c r="F2842" s="2">
        <v>45604</v>
      </c>
      <c r="G2842" t="s">
        <v>3303</v>
      </c>
    </row>
    <row r="2843" spans="1:7" x14ac:dyDescent="0.35">
      <c r="A2843" t="s">
        <v>640</v>
      </c>
      <c r="B2843" t="s">
        <v>3143</v>
      </c>
      <c r="C2843" t="s">
        <v>16</v>
      </c>
      <c r="D2843">
        <v>33528</v>
      </c>
      <c r="E2843" t="s">
        <v>213</v>
      </c>
      <c r="F2843" s="2">
        <v>45604</v>
      </c>
      <c r="G2843" t="s">
        <v>3303</v>
      </c>
    </row>
    <row r="2844" spans="1:7" x14ac:dyDescent="0.35">
      <c r="A2844" t="s">
        <v>4931</v>
      </c>
      <c r="B2844" t="s">
        <v>3144</v>
      </c>
      <c r="C2844" t="s">
        <v>310</v>
      </c>
      <c r="D2844">
        <v>33529</v>
      </c>
      <c r="E2844" t="s">
        <v>213</v>
      </c>
      <c r="F2844" s="2">
        <v>45604</v>
      </c>
      <c r="G2844" t="s">
        <v>3303</v>
      </c>
    </row>
    <row r="2845" spans="1:7" x14ac:dyDescent="0.35">
      <c r="A2845" t="s">
        <v>22</v>
      </c>
      <c r="B2845" t="s">
        <v>3145</v>
      </c>
      <c r="C2845" t="s">
        <v>51</v>
      </c>
      <c r="D2845">
        <v>33530</v>
      </c>
      <c r="E2845" t="s">
        <v>213</v>
      </c>
      <c r="F2845" s="2">
        <v>45604</v>
      </c>
      <c r="G2845" t="s">
        <v>3303</v>
      </c>
    </row>
    <row r="2846" spans="1:7" x14ac:dyDescent="0.35">
      <c r="A2846" t="s">
        <v>3984</v>
      </c>
      <c r="B2846" t="s">
        <v>1165</v>
      </c>
      <c r="C2846" t="s">
        <v>71</v>
      </c>
      <c r="D2846">
        <v>33531</v>
      </c>
      <c r="E2846" t="s">
        <v>213</v>
      </c>
      <c r="F2846" s="2">
        <v>45617</v>
      </c>
      <c r="G2846" t="s">
        <v>3303</v>
      </c>
    </row>
    <row r="2847" spans="1:7" x14ac:dyDescent="0.35">
      <c r="A2847" t="s">
        <v>3434</v>
      </c>
      <c r="B2847" t="s">
        <v>330</v>
      </c>
      <c r="C2847" t="s">
        <v>51</v>
      </c>
      <c r="D2847">
        <v>33532</v>
      </c>
      <c r="E2847" t="s">
        <v>213</v>
      </c>
      <c r="F2847" s="2">
        <v>45638</v>
      </c>
      <c r="G2847" t="s">
        <v>3303</v>
      </c>
    </row>
    <row r="2848" spans="1:7" x14ac:dyDescent="0.35">
      <c r="A2848" t="s">
        <v>79</v>
      </c>
      <c r="B2848" t="s">
        <v>3147</v>
      </c>
      <c r="C2848" t="s">
        <v>431</v>
      </c>
      <c r="D2848">
        <v>33533</v>
      </c>
      <c r="E2848" t="s">
        <v>213</v>
      </c>
      <c r="F2848" s="2">
        <v>45687</v>
      </c>
      <c r="G2848" t="s">
        <v>3303</v>
      </c>
    </row>
    <row r="2849" spans="1:7" x14ac:dyDescent="0.35">
      <c r="A2849" t="s">
        <v>3434</v>
      </c>
      <c r="B2849" t="s">
        <v>433</v>
      </c>
      <c r="C2849" t="s">
        <v>51</v>
      </c>
      <c r="D2849">
        <v>33534</v>
      </c>
      <c r="E2849" t="s">
        <v>213</v>
      </c>
      <c r="F2849" s="2">
        <v>45622</v>
      </c>
      <c r="G2849" t="s">
        <v>3303</v>
      </c>
    </row>
    <row r="2850" spans="1:7" x14ac:dyDescent="0.35">
      <c r="A2850" t="s">
        <v>3421</v>
      </c>
      <c r="B2850" t="s">
        <v>2680</v>
      </c>
      <c r="C2850" t="s">
        <v>51</v>
      </c>
      <c r="D2850">
        <v>33535</v>
      </c>
      <c r="E2850" t="s">
        <v>213</v>
      </c>
      <c r="F2850" s="2">
        <v>45673</v>
      </c>
      <c r="G2850" t="s">
        <v>3303</v>
      </c>
    </row>
    <row r="2851" spans="1:7" x14ac:dyDescent="0.35">
      <c r="A2851" t="s">
        <v>4148</v>
      </c>
      <c r="B2851" t="s">
        <v>3148</v>
      </c>
      <c r="C2851" t="s">
        <v>644</v>
      </c>
      <c r="D2851">
        <v>33536</v>
      </c>
      <c r="E2851" t="s">
        <v>213</v>
      </c>
      <c r="F2851" s="2">
        <v>45617</v>
      </c>
      <c r="G2851" t="s">
        <v>3303</v>
      </c>
    </row>
    <row r="2852" spans="1:7" x14ac:dyDescent="0.35">
      <c r="A2852" t="s">
        <v>150</v>
      </c>
      <c r="B2852" t="s">
        <v>3149</v>
      </c>
      <c r="C2852" t="s">
        <v>51</v>
      </c>
      <c r="D2852">
        <v>33537</v>
      </c>
      <c r="E2852" t="s">
        <v>213</v>
      </c>
      <c r="F2852" s="2">
        <v>45622</v>
      </c>
      <c r="G2852" t="s">
        <v>3303</v>
      </c>
    </row>
    <row r="2853" spans="1:7" x14ac:dyDescent="0.35">
      <c r="A2853" t="s">
        <v>4933</v>
      </c>
      <c r="B2853" t="s">
        <v>114</v>
      </c>
      <c r="C2853" t="s">
        <v>941</v>
      </c>
      <c r="D2853">
        <v>33539</v>
      </c>
      <c r="E2853" t="s">
        <v>213</v>
      </c>
      <c r="F2853" s="2">
        <v>45638</v>
      </c>
      <c r="G2853" t="s">
        <v>3303</v>
      </c>
    </row>
    <row r="2854" spans="1:7" x14ac:dyDescent="0.35">
      <c r="A2854" t="s">
        <v>436</v>
      </c>
      <c r="B2854" t="s">
        <v>1853</v>
      </c>
      <c r="C2854" t="s">
        <v>941</v>
      </c>
      <c r="D2854">
        <v>33540</v>
      </c>
      <c r="E2854" t="s">
        <v>213</v>
      </c>
      <c r="F2854" s="2">
        <v>45625</v>
      </c>
      <c r="G2854" t="s">
        <v>3303</v>
      </c>
    </row>
    <row r="2855" spans="1:7" x14ac:dyDescent="0.35">
      <c r="A2855" t="s">
        <v>4934</v>
      </c>
      <c r="B2855" t="s">
        <v>3150</v>
      </c>
      <c r="C2855" t="s">
        <v>51</v>
      </c>
      <c r="D2855">
        <v>33541</v>
      </c>
      <c r="E2855" t="s">
        <v>213</v>
      </c>
      <c r="F2855" s="2">
        <v>45673</v>
      </c>
      <c r="G2855" t="s">
        <v>3303</v>
      </c>
    </row>
    <row r="2856" spans="1:7" x14ac:dyDescent="0.35">
      <c r="A2856" t="s">
        <v>4936</v>
      </c>
      <c r="B2856" t="s">
        <v>242</v>
      </c>
      <c r="C2856" t="s">
        <v>405</v>
      </c>
      <c r="D2856">
        <v>33546</v>
      </c>
      <c r="E2856" t="s">
        <v>213</v>
      </c>
      <c r="F2856" s="2">
        <v>45622</v>
      </c>
      <c r="G2856" t="s">
        <v>3303</v>
      </c>
    </row>
    <row r="2857" spans="1:7" x14ac:dyDescent="0.35">
      <c r="A2857" t="s">
        <v>4935</v>
      </c>
      <c r="B2857" t="s">
        <v>1326</v>
      </c>
      <c r="C2857" t="s">
        <v>51</v>
      </c>
      <c r="D2857">
        <v>33547</v>
      </c>
      <c r="E2857" t="s">
        <v>213</v>
      </c>
      <c r="F2857" s="2">
        <v>45622</v>
      </c>
      <c r="G2857" t="s">
        <v>3303</v>
      </c>
    </row>
    <row r="2858" spans="1:7" x14ac:dyDescent="0.35">
      <c r="A2858" t="s">
        <v>5000</v>
      </c>
      <c r="B2858" t="s">
        <v>1050</v>
      </c>
      <c r="D2858">
        <v>33548</v>
      </c>
      <c r="E2858" t="s">
        <v>213</v>
      </c>
      <c r="F2858" s="2">
        <v>45622</v>
      </c>
      <c r="G2858" t="s">
        <v>3303</v>
      </c>
    </row>
    <row r="2859" spans="1:7" x14ac:dyDescent="0.35">
      <c r="A2859" t="s">
        <v>3438</v>
      </c>
      <c r="B2859" t="s">
        <v>965</v>
      </c>
      <c r="C2859" t="s">
        <v>529</v>
      </c>
      <c r="D2859">
        <v>33549</v>
      </c>
      <c r="E2859" t="s">
        <v>213</v>
      </c>
      <c r="F2859" s="2">
        <v>45622</v>
      </c>
      <c r="G2859" t="s">
        <v>3303</v>
      </c>
    </row>
    <row r="2860" spans="1:7" x14ac:dyDescent="0.35">
      <c r="A2860" t="s">
        <v>3461</v>
      </c>
      <c r="B2860" t="s">
        <v>3153</v>
      </c>
      <c r="C2860" t="s">
        <v>286</v>
      </c>
      <c r="D2860">
        <v>33550</v>
      </c>
      <c r="E2860" t="s">
        <v>213</v>
      </c>
      <c r="F2860" s="2">
        <v>45638</v>
      </c>
      <c r="G2860" t="s">
        <v>3303</v>
      </c>
    </row>
    <row r="2861" spans="1:7" x14ac:dyDescent="0.35">
      <c r="A2861" t="s">
        <v>4131</v>
      </c>
      <c r="B2861" t="s">
        <v>3154</v>
      </c>
      <c r="C2861" t="s">
        <v>46</v>
      </c>
      <c r="D2861">
        <v>33551</v>
      </c>
      <c r="E2861" t="s">
        <v>213</v>
      </c>
      <c r="F2861" s="2">
        <v>45673</v>
      </c>
      <c r="G2861" t="s">
        <v>3303</v>
      </c>
    </row>
    <row r="2862" spans="1:7" x14ac:dyDescent="0.35">
      <c r="A2862" t="s">
        <v>312</v>
      </c>
      <c r="B2862" t="s">
        <v>955</v>
      </c>
      <c r="C2862" t="s">
        <v>3156</v>
      </c>
      <c r="D2862">
        <v>33552</v>
      </c>
      <c r="E2862" t="s">
        <v>213</v>
      </c>
      <c r="F2862" s="2">
        <v>45625</v>
      </c>
      <c r="G2862" t="s">
        <v>3303</v>
      </c>
    </row>
    <row r="2863" spans="1:7" x14ac:dyDescent="0.35">
      <c r="A2863" t="s">
        <v>4235</v>
      </c>
      <c r="B2863" t="s">
        <v>1826</v>
      </c>
      <c r="C2863" t="s">
        <v>286</v>
      </c>
      <c r="D2863">
        <v>33553</v>
      </c>
      <c r="E2863" t="s">
        <v>213</v>
      </c>
      <c r="F2863" s="2">
        <v>45625</v>
      </c>
      <c r="G2863" t="s">
        <v>3303</v>
      </c>
    </row>
    <row r="2864" spans="1:7" x14ac:dyDescent="0.35">
      <c r="A2864" t="s">
        <v>4221</v>
      </c>
      <c r="B2864" t="s">
        <v>149</v>
      </c>
      <c r="C2864" t="s">
        <v>431</v>
      </c>
      <c r="D2864">
        <v>33554</v>
      </c>
      <c r="E2864" t="s">
        <v>213</v>
      </c>
      <c r="F2864" s="2">
        <v>45687</v>
      </c>
      <c r="G2864" t="s">
        <v>3303</v>
      </c>
    </row>
    <row r="2865" spans="1:7" x14ac:dyDescent="0.35">
      <c r="A2865" t="s">
        <v>4939</v>
      </c>
      <c r="B2865" t="s">
        <v>3157</v>
      </c>
      <c r="C2865" t="s">
        <v>314</v>
      </c>
      <c r="D2865">
        <v>33555</v>
      </c>
      <c r="E2865" t="s">
        <v>213</v>
      </c>
      <c r="F2865" s="2">
        <v>45673</v>
      </c>
      <c r="G2865" t="s">
        <v>3303</v>
      </c>
    </row>
    <row r="2866" spans="1:7" x14ac:dyDescent="0.35">
      <c r="A2866" t="s">
        <v>4286</v>
      </c>
      <c r="B2866" t="s">
        <v>3158</v>
      </c>
      <c r="C2866" t="s">
        <v>978</v>
      </c>
      <c r="D2866">
        <v>33556</v>
      </c>
      <c r="E2866" t="s">
        <v>213</v>
      </c>
      <c r="F2866" s="2">
        <v>45625</v>
      </c>
      <c r="G2866" t="s">
        <v>3303</v>
      </c>
    </row>
    <row r="2867" spans="1:7" x14ac:dyDescent="0.35">
      <c r="A2867" t="s">
        <v>4940</v>
      </c>
      <c r="B2867" t="s">
        <v>111</v>
      </c>
      <c r="C2867" t="s">
        <v>314</v>
      </c>
      <c r="D2867">
        <v>33557</v>
      </c>
      <c r="E2867" t="s">
        <v>213</v>
      </c>
      <c r="F2867" s="2">
        <v>45625</v>
      </c>
      <c r="G2867" t="s">
        <v>3303</v>
      </c>
    </row>
    <row r="2868" spans="1:7" x14ac:dyDescent="0.35">
      <c r="A2868" t="s">
        <v>3497</v>
      </c>
      <c r="B2868" t="s">
        <v>3159</v>
      </c>
      <c r="C2868" t="s">
        <v>2847</v>
      </c>
      <c r="D2868">
        <v>33558</v>
      </c>
      <c r="E2868" t="s">
        <v>213</v>
      </c>
      <c r="F2868" s="2">
        <v>45629</v>
      </c>
      <c r="G2868" t="s">
        <v>3303</v>
      </c>
    </row>
    <row r="2869" spans="1:7" x14ac:dyDescent="0.35">
      <c r="A2869" t="s">
        <v>4941</v>
      </c>
      <c r="B2869" t="s">
        <v>433</v>
      </c>
      <c r="C2869" t="s">
        <v>51</v>
      </c>
      <c r="D2869">
        <v>33559</v>
      </c>
      <c r="E2869" t="s">
        <v>213</v>
      </c>
      <c r="F2869" s="2">
        <v>45629</v>
      </c>
      <c r="G2869" t="s">
        <v>3303</v>
      </c>
    </row>
    <row r="2870" spans="1:7" x14ac:dyDescent="0.35">
      <c r="A2870" t="s">
        <v>3404</v>
      </c>
      <c r="B2870" t="s">
        <v>3160</v>
      </c>
      <c r="C2870" t="s">
        <v>765</v>
      </c>
      <c r="D2870">
        <v>33560</v>
      </c>
      <c r="E2870" t="s">
        <v>213</v>
      </c>
      <c r="F2870" s="2">
        <v>45629</v>
      </c>
      <c r="G2870" t="s">
        <v>3303</v>
      </c>
    </row>
    <row r="2871" spans="1:7" x14ac:dyDescent="0.35">
      <c r="A2871" t="s">
        <v>4942</v>
      </c>
      <c r="B2871" t="s">
        <v>3161</v>
      </c>
      <c r="C2871" t="s">
        <v>51</v>
      </c>
      <c r="D2871">
        <v>33561</v>
      </c>
      <c r="E2871" t="s">
        <v>213</v>
      </c>
      <c r="F2871" s="2">
        <v>45638</v>
      </c>
      <c r="G2871" t="s">
        <v>3303</v>
      </c>
    </row>
    <row r="2872" spans="1:7" x14ac:dyDescent="0.35">
      <c r="A2872" t="s">
        <v>3776</v>
      </c>
      <c r="B2872" t="s">
        <v>3162</v>
      </c>
      <c r="C2872" t="s">
        <v>216</v>
      </c>
      <c r="D2872">
        <v>33567</v>
      </c>
      <c r="E2872" t="s">
        <v>213</v>
      </c>
      <c r="F2872" s="2">
        <v>45644</v>
      </c>
      <c r="G2872" t="s">
        <v>3303</v>
      </c>
    </row>
    <row r="2873" spans="1:7" x14ac:dyDescent="0.35">
      <c r="A2873" t="s">
        <v>3933</v>
      </c>
      <c r="B2873" t="s">
        <v>91</v>
      </c>
      <c r="C2873" t="s">
        <v>295</v>
      </c>
      <c r="D2873">
        <v>33570</v>
      </c>
      <c r="E2873" t="s">
        <v>213</v>
      </c>
      <c r="F2873" s="2">
        <v>45664</v>
      </c>
      <c r="G2873" t="s">
        <v>3303</v>
      </c>
    </row>
    <row r="2874" spans="1:7" x14ac:dyDescent="0.35">
      <c r="A2874" t="s">
        <v>3421</v>
      </c>
      <c r="B2874" t="s">
        <v>2447</v>
      </c>
      <c r="C2874" t="s">
        <v>51</v>
      </c>
      <c r="D2874">
        <v>33571</v>
      </c>
      <c r="E2874" t="s">
        <v>213</v>
      </c>
      <c r="F2874" s="2">
        <v>45664</v>
      </c>
      <c r="G2874" t="s">
        <v>3303</v>
      </c>
    </row>
    <row r="2875" spans="1:7" x14ac:dyDescent="0.35">
      <c r="A2875" t="s">
        <v>4943</v>
      </c>
      <c r="B2875" t="s">
        <v>3163</v>
      </c>
      <c r="C2875" t="s">
        <v>1096</v>
      </c>
      <c r="D2875">
        <v>33572</v>
      </c>
      <c r="E2875" t="s">
        <v>213</v>
      </c>
      <c r="F2875" s="2">
        <v>45692</v>
      </c>
      <c r="G2875" t="s">
        <v>3303</v>
      </c>
    </row>
    <row r="2876" spans="1:7" x14ac:dyDescent="0.35">
      <c r="A2876" t="s">
        <v>4326</v>
      </c>
      <c r="B2876" t="s">
        <v>3164</v>
      </c>
      <c r="C2876" t="s">
        <v>31</v>
      </c>
      <c r="D2876">
        <v>33573</v>
      </c>
      <c r="E2876" t="s">
        <v>213</v>
      </c>
      <c r="F2876" s="2">
        <v>45673</v>
      </c>
      <c r="G2876" t="s">
        <v>3303</v>
      </c>
    </row>
    <row r="2877" spans="1:7" x14ac:dyDescent="0.35">
      <c r="A2877" t="s">
        <v>3503</v>
      </c>
      <c r="B2877" t="s">
        <v>3165</v>
      </c>
      <c r="C2877" t="s">
        <v>1096</v>
      </c>
      <c r="D2877">
        <v>33574</v>
      </c>
      <c r="E2877" t="s">
        <v>213</v>
      </c>
      <c r="F2877" s="2">
        <v>45687</v>
      </c>
      <c r="G2877" t="s">
        <v>3303</v>
      </c>
    </row>
    <row r="2878" spans="1:7" x14ac:dyDescent="0.35">
      <c r="A2878" t="s">
        <v>4944</v>
      </c>
      <c r="B2878" t="s">
        <v>3166</v>
      </c>
      <c r="C2878" t="s">
        <v>1096</v>
      </c>
      <c r="D2878">
        <v>33575</v>
      </c>
      <c r="E2878" t="s">
        <v>213</v>
      </c>
      <c r="F2878" s="2">
        <v>45678</v>
      </c>
      <c r="G2878" t="s">
        <v>3303</v>
      </c>
    </row>
    <row r="2879" spans="1:7" x14ac:dyDescent="0.35">
      <c r="A2879" t="s">
        <v>3375</v>
      </c>
      <c r="B2879" t="s">
        <v>3167</v>
      </c>
      <c r="C2879" t="s">
        <v>1096</v>
      </c>
      <c r="D2879">
        <v>33576</v>
      </c>
      <c r="E2879" t="s">
        <v>213</v>
      </c>
      <c r="F2879" s="2">
        <v>45687</v>
      </c>
      <c r="G2879" t="s">
        <v>3303</v>
      </c>
    </row>
    <row r="2880" spans="1:7" x14ac:dyDescent="0.35">
      <c r="A2880" t="s">
        <v>3749</v>
      </c>
      <c r="B2880" t="s">
        <v>987</v>
      </c>
      <c r="C2880" t="s">
        <v>3169</v>
      </c>
      <c r="D2880">
        <v>33577</v>
      </c>
      <c r="E2880" t="s">
        <v>213</v>
      </c>
      <c r="F2880" s="2">
        <v>45673</v>
      </c>
      <c r="G2880" t="s">
        <v>3303</v>
      </c>
    </row>
    <row r="2881" spans="1:7" x14ac:dyDescent="0.35">
      <c r="A2881" t="s">
        <v>3403</v>
      </c>
      <c r="B2881" t="s">
        <v>3168</v>
      </c>
      <c r="C2881" t="s">
        <v>286</v>
      </c>
      <c r="D2881">
        <v>33578</v>
      </c>
      <c r="E2881" t="s">
        <v>213</v>
      </c>
      <c r="F2881" s="2">
        <v>45673</v>
      </c>
      <c r="G2881" t="s">
        <v>3303</v>
      </c>
    </row>
    <row r="2882" spans="1:7" x14ac:dyDescent="0.35">
      <c r="A2882" t="s">
        <v>4945</v>
      </c>
      <c r="B2882" t="s">
        <v>3170</v>
      </c>
      <c r="C2882" t="s">
        <v>286</v>
      </c>
      <c r="D2882">
        <v>33579</v>
      </c>
      <c r="E2882" t="s">
        <v>213</v>
      </c>
      <c r="F2882" s="2">
        <v>45673</v>
      </c>
      <c r="G2882" t="s">
        <v>3303</v>
      </c>
    </row>
    <row r="2883" spans="1:7" x14ac:dyDescent="0.35">
      <c r="A2883" t="s">
        <v>3651</v>
      </c>
      <c r="B2883" t="s">
        <v>3172</v>
      </c>
      <c r="C2883" t="s">
        <v>3173</v>
      </c>
      <c r="D2883">
        <v>33580</v>
      </c>
      <c r="E2883" t="s">
        <v>213</v>
      </c>
      <c r="F2883" s="2">
        <v>45678</v>
      </c>
      <c r="G2883" t="s">
        <v>3303</v>
      </c>
    </row>
    <row r="2884" spans="1:7" x14ac:dyDescent="0.35">
      <c r="A2884" t="s">
        <v>4946</v>
      </c>
      <c r="B2884" t="s">
        <v>3174</v>
      </c>
      <c r="C2884" t="s">
        <v>941</v>
      </c>
      <c r="D2884">
        <v>33581</v>
      </c>
      <c r="E2884" t="s">
        <v>213</v>
      </c>
      <c r="F2884" s="2">
        <v>45678</v>
      </c>
      <c r="G2884" t="s">
        <v>3303</v>
      </c>
    </row>
    <row r="2885" spans="1:7" x14ac:dyDescent="0.35">
      <c r="A2885" t="s">
        <v>3417</v>
      </c>
      <c r="B2885" t="s">
        <v>3171</v>
      </c>
      <c r="C2885" t="s">
        <v>478</v>
      </c>
      <c r="D2885">
        <v>33582</v>
      </c>
      <c r="E2885" t="s">
        <v>213</v>
      </c>
      <c r="F2885" s="2">
        <v>45673</v>
      </c>
      <c r="G2885" t="s">
        <v>3303</v>
      </c>
    </row>
    <row r="2886" spans="1:7" x14ac:dyDescent="0.35">
      <c r="A2886" t="s">
        <v>4947</v>
      </c>
      <c r="B2886" t="s">
        <v>3175</v>
      </c>
      <c r="C2886" t="s">
        <v>269</v>
      </c>
      <c r="D2886">
        <v>33583</v>
      </c>
      <c r="E2886" t="s">
        <v>213</v>
      </c>
      <c r="F2886" s="2">
        <v>45678</v>
      </c>
      <c r="G2886" t="s">
        <v>3303</v>
      </c>
    </row>
    <row r="2887" spans="1:7" x14ac:dyDescent="0.35">
      <c r="A2887" t="s">
        <v>4948</v>
      </c>
      <c r="B2887" t="s">
        <v>1145</v>
      </c>
      <c r="C2887" t="s">
        <v>46</v>
      </c>
      <c r="D2887">
        <v>33584</v>
      </c>
      <c r="E2887" t="s">
        <v>213</v>
      </c>
      <c r="F2887" s="2">
        <v>45687</v>
      </c>
      <c r="G2887" t="s">
        <v>3303</v>
      </c>
    </row>
    <row r="2888" spans="1:7" x14ac:dyDescent="0.35">
      <c r="A2888" t="s">
        <v>3428</v>
      </c>
      <c r="B2888" t="s">
        <v>153</v>
      </c>
      <c r="C2888" t="s">
        <v>241</v>
      </c>
      <c r="D2888">
        <v>33585</v>
      </c>
      <c r="E2888" t="s">
        <v>213</v>
      </c>
      <c r="F2888" s="2">
        <v>45692</v>
      </c>
      <c r="G2888" t="s">
        <v>3303</v>
      </c>
    </row>
    <row r="2889" spans="1:7" x14ac:dyDescent="0.35">
      <c r="A2889" t="s">
        <v>3471</v>
      </c>
      <c r="B2889" t="s">
        <v>1089</v>
      </c>
      <c r="C2889" t="s">
        <v>6388</v>
      </c>
      <c r="D2889">
        <v>33586</v>
      </c>
      <c r="E2889" t="s">
        <v>213</v>
      </c>
      <c r="F2889" s="2">
        <v>45715.581456215281</v>
      </c>
      <c r="G2889" t="s">
        <v>3303</v>
      </c>
    </row>
    <row r="2890" spans="1:7" x14ac:dyDescent="0.35">
      <c r="A2890" t="s">
        <v>3906</v>
      </c>
      <c r="B2890" t="s">
        <v>1095</v>
      </c>
      <c r="C2890" t="s">
        <v>1096</v>
      </c>
      <c r="D2890">
        <v>33588</v>
      </c>
      <c r="E2890" t="s">
        <v>213</v>
      </c>
      <c r="F2890" s="2">
        <v>45715.645667673612</v>
      </c>
      <c r="G2890" t="s">
        <v>3303</v>
      </c>
    </row>
    <row r="2891" spans="1:7" x14ac:dyDescent="0.35">
      <c r="A2891" t="s">
        <v>3467</v>
      </c>
      <c r="B2891" t="s">
        <v>1099</v>
      </c>
      <c r="C2891" t="s">
        <v>460</v>
      </c>
      <c r="D2891">
        <v>33589</v>
      </c>
      <c r="E2891" t="s">
        <v>213</v>
      </c>
      <c r="F2891" s="2">
        <v>45715.674319178244</v>
      </c>
      <c r="G2891" t="s">
        <v>3303</v>
      </c>
    </row>
    <row r="2892" spans="1:7" x14ac:dyDescent="0.35">
      <c r="A2892" t="s">
        <v>3481</v>
      </c>
      <c r="B2892" t="s">
        <v>1103</v>
      </c>
      <c r="C2892" t="s">
        <v>1104</v>
      </c>
      <c r="D2892">
        <v>33590</v>
      </c>
      <c r="E2892" t="s">
        <v>213</v>
      </c>
      <c r="F2892" s="2">
        <v>45715.685313275462</v>
      </c>
      <c r="G2892" t="s">
        <v>3303</v>
      </c>
    </row>
    <row r="2893" spans="1:7" x14ac:dyDescent="0.35">
      <c r="A2893" t="s">
        <v>3909</v>
      </c>
      <c r="B2893" t="s">
        <v>1107</v>
      </c>
      <c r="C2893" t="s">
        <v>529</v>
      </c>
      <c r="D2893">
        <v>33591</v>
      </c>
      <c r="E2893" t="s">
        <v>213</v>
      </c>
      <c r="F2893" s="2">
        <v>45755.550636307868</v>
      </c>
      <c r="G2893" t="s">
        <v>3303</v>
      </c>
    </row>
    <row r="2894" spans="1:7" x14ac:dyDescent="0.35">
      <c r="A2894" t="s">
        <v>22</v>
      </c>
      <c r="B2894" t="s">
        <v>1110</v>
      </c>
      <c r="C2894" t="s">
        <v>4426</v>
      </c>
      <c r="D2894">
        <v>33592</v>
      </c>
      <c r="E2894" t="s">
        <v>213</v>
      </c>
      <c r="F2894" s="2">
        <v>45834.51853040509</v>
      </c>
      <c r="G2894" t="s">
        <v>3303</v>
      </c>
    </row>
    <row r="2895" spans="1:7" x14ac:dyDescent="0.35">
      <c r="A2895" t="s">
        <v>3704</v>
      </c>
      <c r="B2895" t="s">
        <v>6391</v>
      </c>
      <c r="C2895" t="s">
        <v>1865</v>
      </c>
      <c r="D2895">
        <v>33593</v>
      </c>
      <c r="E2895" t="s">
        <v>213</v>
      </c>
      <c r="F2895" s="2">
        <v>46488.707548298611</v>
      </c>
      <c r="G2895" t="s">
        <v>3303</v>
      </c>
    </row>
    <row r="2896" spans="1:7" x14ac:dyDescent="0.35">
      <c r="A2896" t="s">
        <v>3434</v>
      </c>
      <c r="B2896" t="s">
        <v>5776</v>
      </c>
      <c r="C2896" t="s">
        <v>5777</v>
      </c>
      <c r="D2896">
        <v>33594</v>
      </c>
      <c r="E2896" t="s">
        <v>213</v>
      </c>
      <c r="F2896" s="2">
        <v>46286.458670636574</v>
      </c>
      <c r="G2896" t="s">
        <v>3303</v>
      </c>
    </row>
    <row r="2897" spans="1:7" x14ac:dyDescent="0.35">
      <c r="A2897" t="s">
        <v>3417</v>
      </c>
      <c r="B2897" t="s">
        <v>1114</v>
      </c>
      <c r="C2897" t="s">
        <v>390</v>
      </c>
      <c r="D2897">
        <v>33595</v>
      </c>
      <c r="E2897" t="s">
        <v>213</v>
      </c>
      <c r="F2897" s="2">
        <v>45810.629604016205</v>
      </c>
      <c r="G2897" t="s">
        <v>3303</v>
      </c>
    </row>
    <row r="2898" spans="1:7" x14ac:dyDescent="0.35">
      <c r="A2898" t="s">
        <v>3913</v>
      </c>
      <c r="B2898" t="s">
        <v>1117</v>
      </c>
      <c r="C2898" t="s">
        <v>14</v>
      </c>
      <c r="D2898">
        <v>33596</v>
      </c>
      <c r="E2898" t="s">
        <v>213</v>
      </c>
      <c r="F2898" s="2">
        <v>45855.390336886572</v>
      </c>
      <c r="G2898" t="s">
        <v>3303</v>
      </c>
    </row>
    <row r="2899" spans="1:7" x14ac:dyDescent="0.35">
      <c r="A2899" t="s">
        <v>3914</v>
      </c>
      <c r="B2899" t="s">
        <v>1119</v>
      </c>
      <c r="C2899" t="s">
        <v>306</v>
      </c>
      <c r="D2899">
        <v>33597</v>
      </c>
      <c r="E2899" t="s">
        <v>213</v>
      </c>
      <c r="F2899" s="2">
        <v>45718.394801539354</v>
      </c>
      <c r="G2899" t="s">
        <v>3303</v>
      </c>
    </row>
    <row r="2900" spans="1:7" x14ac:dyDescent="0.35">
      <c r="A2900" t="s">
        <v>3916</v>
      </c>
      <c r="B2900" t="s">
        <v>1125</v>
      </c>
      <c r="C2900" t="s">
        <v>390</v>
      </c>
      <c r="D2900">
        <v>33599</v>
      </c>
      <c r="E2900" t="s">
        <v>213</v>
      </c>
      <c r="F2900" s="2">
        <v>45718.409684571758</v>
      </c>
      <c r="G2900" t="s">
        <v>3303</v>
      </c>
    </row>
    <row r="2901" spans="1:7" x14ac:dyDescent="0.35">
      <c r="A2901" t="s">
        <v>3921</v>
      </c>
      <c r="B2901" t="s">
        <v>1133</v>
      </c>
      <c r="C2901" t="s">
        <v>281</v>
      </c>
      <c r="D2901">
        <v>33604</v>
      </c>
      <c r="E2901" t="s">
        <v>213</v>
      </c>
      <c r="F2901" s="2">
        <v>45718.482794062496</v>
      </c>
      <c r="G2901" t="s">
        <v>3303</v>
      </c>
    </row>
    <row r="2902" spans="1:7" x14ac:dyDescent="0.35">
      <c r="A2902" t="s">
        <v>3925</v>
      </c>
      <c r="B2902" t="s">
        <v>1140</v>
      </c>
      <c r="C2902" t="s">
        <v>16</v>
      </c>
      <c r="D2902">
        <v>33605</v>
      </c>
      <c r="E2902" t="s">
        <v>213</v>
      </c>
      <c r="F2902" s="2">
        <v>45718.532825844908</v>
      </c>
      <c r="G2902" t="s">
        <v>3303</v>
      </c>
    </row>
    <row r="2903" spans="1:7" x14ac:dyDescent="0.35">
      <c r="A2903" t="s">
        <v>3926</v>
      </c>
      <c r="B2903" t="s">
        <v>1143</v>
      </c>
      <c r="C2903" t="s">
        <v>349</v>
      </c>
      <c r="D2903">
        <v>33606</v>
      </c>
      <c r="E2903" t="s">
        <v>213</v>
      </c>
      <c r="F2903" s="2">
        <v>45813.44838047454</v>
      </c>
      <c r="G2903" t="s">
        <v>3303</v>
      </c>
    </row>
    <row r="2904" spans="1:7" x14ac:dyDescent="0.35">
      <c r="A2904" t="s">
        <v>3928</v>
      </c>
      <c r="B2904" t="s">
        <v>1148</v>
      </c>
      <c r="C2904" t="s">
        <v>16</v>
      </c>
      <c r="D2904">
        <v>33607</v>
      </c>
      <c r="E2904" t="s">
        <v>213</v>
      </c>
      <c r="F2904" s="2">
        <v>45718.544994872682</v>
      </c>
      <c r="G2904" t="s">
        <v>3303</v>
      </c>
    </row>
    <row r="2905" spans="1:7" x14ac:dyDescent="0.35">
      <c r="A2905" t="s">
        <v>3929</v>
      </c>
      <c r="B2905" t="s">
        <v>1153</v>
      </c>
      <c r="C2905" t="s">
        <v>16</v>
      </c>
      <c r="D2905">
        <v>33608</v>
      </c>
      <c r="E2905" t="s">
        <v>213</v>
      </c>
      <c r="F2905" s="2">
        <v>45718.556498148151</v>
      </c>
      <c r="G2905" t="s">
        <v>3303</v>
      </c>
    </row>
    <row r="2906" spans="1:7" x14ac:dyDescent="0.35">
      <c r="A2906" t="s">
        <v>114</v>
      </c>
      <c r="B2906" t="s">
        <v>1156</v>
      </c>
      <c r="C2906" t="s">
        <v>51</v>
      </c>
      <c r="D2906">
        <v>33609</v>
      </c>
      <c r="E2906" t="s">
        <v>213</v>
      </c>
      <c r="F2906" s="2">
        <v>45719.408306446756</v>
      </c>
      <c r="G2906" t="s">
        <v>3303</v>
      </c>
    </row>
    <row r="2907" spans="1:7" x14ac:dyDescent="0.35">
      <c r="A2907" t="s">
        <v>5002</v>
      </c>
      <c r="B2907" t="s">
        <v>5003</v>
      </c>
      <c r="C2907" t="s">
        <v>392</v>
      </c>
      <c r="D2907">
        <v>33611</v>
      </c>
      <c r="E2907" t="s">
        <v>213</v>
      </c>
      <c r="F2907" s="2">
        <v>46079.42635775463</v>
      </c>
      <c r="G2907" t="s">
        <v>3303</v>
      </c>
    </row>
    <row r="2908" spans="1:7" x14ac:dyDescent="0.35">
      <c r="A2908" t="s">
        <v>3374</v>
      </c>
      <c r="B2908" t="s">
        <v>5479</v>
      </c>
      <c r="C2908" t="s">
        <v>1162</v>
      </c>
      <c r="D2908">
        <v>33612</v>
      </c>
      <c r="E2908" t="s">
        <v>213</v>
      </c>
      <c r="F2908" s="2">
        <v>45928.366708715279</v>
      </c>
      <c r="G2908" t="s">
        <v>3303</v>
      </c>
    </row>
    <row r="2909" spans="1:7" x14ac:dyDescent="0.35">
      <c r="A2909" t="s">
        <v>3935</v>
      </c>
      <c r="B2909" t="s">
        <v>185</v>
      </c>
      <c r="C2909" t="s">
        <v>586</v>
      </c>
      <c r="D2909">
        <v>33613</v>
      </c>
      <c r="E2909" t="s">
        <v>213</v>
      </c>
      <c r="F2909" s="2">
        <v>45719.480055555556</v>
      </c>
      <c r="G2909" t="s">
        <v>3303</v>
      </c>
    </row>
    <row r="2910" spans="1:7" x14ac:dyDescent="0.35">
      <c r="A2910" t="s">
        <v>5</v>
      </c>
      <c r="B2910" t="s">
        <v>1163</v>
      </c>
      <c r="C2910" t="s">
        <v>1164</v>
      </c>
      <c r="D2910">
        <v>33616</v>
      </c>
      <c r="E2910" t="s">
        <v>213</v>
      </c>
      <c r="F2910" s="2">
        <v>45719.551670370369</v>
      </c>
      <c r="G2910" t="s">
        <v>3303</v>
      </c>
    </row>
    <row r="2911" spans="1:7" x14ac:dyDescent="0.35">
      <c r="A2911" t="s">
        <v>3938</v>
      </c>
      <c r="B2911" t="s">
        <v>1178</v>
      </c>
      <c r="C2911" t="s">
        <v>310</v>
      </c>
      <c r="D2911">
        <v>33618</v>
      </c>
      <c r="E2911" t="s">
        <v>213</v>
      </c>
      <c r="F2911" s="2">
        <v>45719.587573958335</v>
      </c>
      <c r="G2911" t="s">
        <v>3303</v>
      </c>
    </row>
    <row r="2912" spans="1:7" x14ac:dyDescent="0.35">
      <c r="A2912" t="s">
        <v>3943</v>
      </c>
      <c r="B2912" t="s">
        <v>1184</v>
      </c>
      <c r="C2912" t="s">
        <v>18</v>
      </c>
      <c r="D2912">
        <v>33619</v>
      </c>
      <c r="E2912" t="s">
        <v>213</v>
      </c>
      <c r="F2912" s="2">
        <v>45729.622947800926</v>
      </c>
      <c r="G2912" t="s">
        <v>3303</v>
      </c>
    </row>
    <row r="2913" spans="1:7" x14ac:dyDescent="0.35">
      <c r="A2913" t="s">
        <v>10</v>
      </c>
      <c r="B2913" t="s">
        <v>1190</v>
      </c>
      <c r="C2913" t="s">
        <v>405</v>
      </c>
      <c r="D2913">
        <v>33620</v>
      </c>
      <c r="E2913" t="s">
        <v>213</v>
      </c>
      <c r="F2913" s="2">
        <v>45719.601719675928</v>
      </c>
      <c r="G2913" t="s">
        <v>3303</v>
      </c>
    </row>
    <row r="2914" spans="1:7" x14ac:dyDescent="0.35">
      <c r="A2914" t="s">
        <v>3949</v>
      </c>
      <c r="B2914" t="s">
        <v>1145</v>
      </c>
      <c r="C2914" t="s">
        <v>586</v>
      </c>
      <c r="D2914">
        <v>33621</v>
      </c>
      <c r="E2914" t="s">
        <v>213</v>
      </c>
      <c r="F2914" s="2">
        <v>45789.360865775459</v>
      </c>
      <c r="G2914" t="s">
        <v>3303</v>
      </c>
    </row>
    <row r="2915" spans="1:7" x14ac:dyDescent="0.35">
      <c r="A2915" t="s">
        <v>3541</v>
      </c>
      <c r="B2915" t="s">
        <v>1199</v>
      </c>
      <c r="C2915" t="s">
        <v>1200</v>
      </c>
      <c r="D2915">
        <v>33622</v>
      </c>
      <c r="E2915" t="s">
        <v>213</v>
      </c>
      <c r="F2915" s="2">
        <v>45719.624450891206</v>
      </c>
      <c r="G2915" t="s">
        <v>3303</v>
      </c>
    </row>
    <row r="2916" spans="1:7" x14ac:dyDescent="0.35">
      <c r="A2916" t="s">
        <v>3391</v>
      </c>
      <c r="B2916" t="s">
        <v>1167</v>
      </c>
      <c r="C2916" t="s">
        <v>941</v>
      </c>
      <c r="D2916">
        <v>33624</v>
      </c>
      <c r="E2916" t="s">
        <v>213</v>
      </c>
      <c r="F2916" s="2">
        <v>45732.443940127312</v>
      </c>
      <c r="G2916" t="s">
        <v>3303</v>
      </c>
    </row>
    <row r="2917" spans="1:7" x14ac:dyDescent="0.35">
      <c r="A2917" t="s">
        <v>6392</v>
      </c>
      <c r="B2917" t="s">
        <v>1214</v>
      </c>
      <c r="C2917" t="s">
        <v>6388</v>
      </c>
      <c r="D2917">
        <v>33625</v>
      </c>
      <c r="E2917" t="s">
        <v>213</v>
      </c>
      <c r="F2917" s="2">
        <v>46478.519043715278</v>
      </c>
      <c r="G2917" t="s">
        <v>3303</v>
      </c>
    </row>
    <row r="2918" spans="1:7" x14ac:dyDescent="0.35">
      <c r="A2918" t="s">
        <v>3589</v>
      </c>
      <c r="B2918" t="s">
        <v>1215</v>
      </c>
      <c r="C2918" t="s">
        <v>1216</v>
      </c>
      <c r="D2918">
        <v>33626</v>
      </c>
      <c r="E2918" t="s">
        <v>213</v>
      </c>
      <c r="F2918" s="2">
        <v>45720.647081828705</v>
      </c>
      <c r="G2918" t="s">
        <v>3303</v>
      </c>
    </row>
    <row r="2919" spans="1:7" x14ac:dyDescent="0.35">
      <c r="A2919" t="s">
        <v>63</v>
      </c>
      <c r="B2919" t="s">
        <v>1130</v>
      </c>
      <c r="C2919" t="s">
        <v>1222</v>
      </c>
      <c r="D2919">
        <v>33628</v>
      </c>
      <c r="E2919" t="s">
        <v>213</v>
      </c>
      <c r="F2919" s="2">
        <v>45729.622317939815</v>
      </c>
      <c r="G2919" t="s">
        <v>3303</v>
      </c>
    </row>
    <row r="2920" spans="1:7" x14ac:dyDescent="0.35">
      <c r="A2920" t="s">
        <v>3964</v>
      </c>
      <c r="B2920" t="s">
        <v>1225</v>
      </c>
      <c r="C2920" t="s">
        <v>1104</v>
      </c>
      <c r="D2920">
        <v>33629</v>
      </c>
      <c r="E2920" t="s">
        <v>213</v>
      </c>
      <c r="F2920" s="2">
        <v>45721.450667673613</v>
      </c>
      <c r="G2920" t="s">
        <v>3303</v>
      </c>
    </row>
    <row r="2921" spans="1:7" x14ac:dyDescent="0.35">
      <c r="A2921" t="s">
        <v>3538</v>
      </c>
      <c r="B2921" t="s">
        <v>1231</v>
      </c>
      <c r="C2921" t="s">
        <v>373</v>
      </c>
      <c r="D2921">
        <v>33630</v>
      </c>
      <c r="E2921" t="s">
        <v>213</v>
      </c>
      <c r="F2921" s="2">
        <v>45721.458795057872</v>
      </c>
      <c r="G2921" t="s">
        <v>3303</v>
      </c>
    </row>
    <row r="2922" spans="1:7" x14ac:dyDescent="0.35">
      <c r="A2922" t="s">
        <v>3405</v>
      </c>
      <c r="B2922" t="s">
        <v>1168</v>
      </c>
      <c r="C2922" t="s">
        <v>286</v>
      </c>
      <c r="D2922">
        <v>33631</v>
      </c>
      <c r="E2922" t="s">
        <v>213</v>
      </c>
      <c r="F2922" s="2">
        <v>45721.480191354167</v>
      </c>
      <c r="G2922" t="s">
        <v>3303</v>
      </c>
    </row>
    <row r="2923" spans="1:7" x14ac:dyDescent="0.35">
      <c r="A2923" t="s">
        <v>3969</v>
      </c>
      <c r="B2923" t="s">
        <v>618</v>
      </c>
      <c r="C2923" t="s">
        <v>1057</v>
      </c>
      <c r="D2923">
        <v>33632</v>
      </c>
      <c r="E2923" t="s">
        <v>213</v>
      </c>
      <c r="F2923" s="2">
        <v>45721.494961226854</v>
      </c>
      <c r="G2923" t="s">
        <v>3303</v>
      </c>
    </row>
    <row r="2924" spans="1:7" x14ac:dyDescent="0.35">
      <c r="A2924" t="s">
        <v>3413</v>
      </c>
      <c r="B2924" t="s">
        <v>1240</v>
      </c>
      <c r="C2924" t="s">
        <v>1241</v>
      </c>
      <c r="D2924">
        <v>33633</v>
      </c>
      <c r="E2924" t="s">
        <v>213</v>
      </c>
      <c r="F2924" s="2">
        <v>45721.505341747688</v>
      </c>
      <c r="G2924" t="s">
        <v>3303</v>
      </c>
    </row>
    <row r="2925" spans="1:7" x14ac:dyDescent="0.35">
      <c r="A2925" t="s">
        <v>3646</v>
      </c>
      <c r="B2925" t="s">
        <v>1247</v>
      </c>
      <c r="C2925" t="s">
        <v>16</v>
      </c>
      <c r="D2925">
        <v>33634</v>
      </c>
      <c r="E2925" t="s">
        <v>213</v>
      </c>
      <c r="F2925" s="2">
        <v>45721.583302581021</v>
      </c>
      <c r="G2925" t="s">
        <v>3303</v>
      </c>
    </row>
    <row r="2926" spans="1:7" x14ac:dyDescent="0.35">
      <c r="A2926" t="s">
        <v>3936</v>
      </c>
      <c r="B2926" t="s">
        <v>1169</v>
      </c>
      <c r="C2926" t="s">
        <v>478</v>
      </c>
      <c r="D2926">
        <v>33635</v>
      </c>
      <c r="E2926" t="s">
        <v>213</v>
      </c>
      <c r="F2926" s="2">
        <v>45848.515345949076</v>
      </c>
      <c r="G2926" t="s">
        <v>3303</v>
      </c>
    </row>
    <row r="2927" spans="1:7" x14ac:dyDescent="0.35">
      <c r="A2927" t="s">
        <v>3976</v>
      </c>
      <c r="B2927" t="s">
        <v>1254</v>
      </c>
      <c r="C2927" t="s">
        <v>16</v>
      </c>
      <c r="D2927">
        <v>33636</v>
      </c>
      <c r="E2927" t="s">
        <v>213</v>
      </c>
      <c r="F2927" s="2">
        <v>45721.64514479167</v>
      </c>
      <c r="G2927" t="s">
        <v>3303</v>
      </c>
    </row>
    <row r="2928" spans="1:7" x14ac:dyDescent="0.35">
      <c r="A2928" t="s">
        <v>3509</v>
      </c>
      <c r="B2928" t="s">
        <v>1257</v>
      </c>
      <c r="C2928" t="s">
        <v>230</v>
      </c>
      <c r="D2928">
        <v>33637</v>
      </c>
      <c r="E2928" t="s">
        <v>213</v>
      </c>
      <c r="F2928" s="2">
        <v>45792.383736226853</v>
      </c>
      <c r="G2928" t="s">
        <v>3303</v>
      </c>
    </row>
    <row r="2929" spans="1:7" x14ac:dyDescent="0.35">
      <c r="A2929" t="s">
        <v>456</v>
      </c>
      <c r="B2929" t="s">
        <v>1186</v>
      </c>
      <c r="C2929" t="s">
        <v>14</v>
      </c>
      <c r="D2929">
        <v>33638</v>
      </c>
      <c r="E2929" t="s">
        <v>213</v>
      </c>
      <c r="F2929" s="2">
        <v>45732.615887812499</v>
      </c>
      <c r="G2929" t="s">
        <v>3303</v>
      </c>
    </row>
    <row r="2930" spans="1:7" x14ac:dyDescent="0.35">
      <c r="A2930" t="s">
        <v>3590</v>
      </c>
      <c r="B2930" t="s">
        <v>1170</v>
      </c>
      <c r="C2930" t="s">
        <v>14</v>
      </c>
      <c r="D2930">
        <v>33639</v>
      </c>
      <c r="E2930" t="s">
        <v>213</v>
      </c>
      <c r="F2930" s="2">
        <v>45732.480295289351</v>
      </c>
      <c r="G2930" t="s">
        <v>3303</v>
      </c>
    </row>
    <row r="2931" spans="1:7" x14ac:dyDescent="0.35">
      <c r="A2931" t="s">
        <v>3481</v>
      </c>
      <c r="B2931" t="s">
        <v>1268</v>
      </c>
      <c r="C2931" t="s">
        <v>18</v>
      </c>
      <c r="D2931">
        <v>33641</v>
      </c>
      <c r="E2931" t="s">
        <v>213</v>
      </c>
      <c r="F2931" s="2">
        <v>45740.484451354168</v>
      </c>
      <c r="G2931" t="s">
        <v>3303</v>
      </c>
    </row>
    <row r="2932" spans="1:7" x14ac:dyDescent="0.35">
      <c r="A2932" t="s">
        <v>3467</v>
      </c>
      <c r="B2932" t="s">
        <v>434</v>
      </c>
      <c r="C2932" t="s">
        <v>390</v>
      </c>
      <c r="D2932">
        <v>33642</v>
      </c>
      <c r="E2932" t="s">
        <v>213</v>
      </c>
      <c r="F2932" s="2">
        <v>45830.431724571761</v>
      </c>
      <c r="G2932" t="s">
        <v>3303</v>
      </c>
    </row>
    <row r="2933" spans="1:7" x14ac:dyDescent="0.35">
      <c r="A2933" t="s">
        <v>3937</v>
      </c>
      <c r="B2933" t="s">
        <v>1172</v>
      </c>
      <c r="C2933" t="s">
        <v>566</v>
      </c>
      <c r="D2933">
        <v>33643</v>
      </c>
      <c r="E2933" t="s">
        <v>213</v>
      </c>
      <c r="F2933" s="2">
        <v>45792.409825775459</v>
      </c>
      <c r="G2933" t="s">
        <v>3303</v>
      </c>
    </row>
    <row r="2934" spans="1:7" x14ac:dyDescent="0.35">
      <c r="A2934" t="s">
        <v>3985</v>
      </c>
      <c r="B2934" t="s">
        <v>1283</v>
      </c>
      <c r="C2934" t="s">
        <v>696</v>
      </c>
      <c r="D2934">
        <v>33644</v>
      </c>
      <c r="E2934" t="s">
        <v>213</v>
      </c>
      <c r="F2934" s="2">
        <v>45754.558156331019</v>
      </c>
      <c r="G2934" t="s">
        <v>3303</v>
      </c>
    </row>
    <row r="2935" spans="1:7" x14ac:dyDescent="0.35">
      <c r="A2935" t="s">
        <v>3413</v>
      </c>
      <c r="B2935" t="s">
        <v>468</v>
      </c>
      <c r="C2935" t="s">
        <v>1173</v>
      </c>
      <c r="D2935">
        <v>33645</v>
      </c>
      <c r="E2935" t="s">
        <v>213</v>
      </c>
      <c r="F2935" s="2">
        <v>45732.600434722219</v>
      </c>
      <c r="G2935" t="s">
        <v>3303</v>
      </c>
    </row>
    <row r="2936" spans="1:7" x14ac:dyDescent="0.35">
      <c r="A2936" t="s">
        <v>3991</v>
      </c>
      <c r="B2936" t="s">
        <v>1294</v>
      </c>
      <c r="C2936" t="s">
        <v>385</v>
      </c>
      <c r="D2936">
        <v>33646</v>
      </c>
      <c r="E2936" t="s">
        <v>213</v>
      </c>
      <c r="F2936" s="2">
        <v>45734.424168865742</v>
      </c>
      <c r="G2936" t="s">
        <v>3303</v>
      </c>
    </row>
    <row r="2937" spans="1:7" x14ac:dyDescent="0.35">
      <c r="A2937" t="s">
        <v>3997</v>
      </c>
      <c r="B2937" t="s">
        <v>1304</v>
      </c>
      <c r="C2937" t="s">
        <v>478</v>
      </c>
      <c r="D2937">
        <v>33648</v>
      </c>
      <c r="E2937" t="s">
        <v>213</v>
      </c>
      <c r="F2937" s="2">
        <v>45866.346912962967</v>
      </c>
      <c r="G2937" t="s">
        <v>3303</v>
      </c>
    </row>
    <row r="2938" spans="1:7" x14ac:dyDescent="0.35">
      <c r="A2938" t="s">
        <v>151</v>
      </c>
      <c r="B2938" t="s">
        <v>1311</v>
      </c>
      <c r="C2938" t="s">
        <v>314</v>
      </c>
      <c r="D2938">
        <v>33649</v>
      </c>
      <c r="E2938" t="s">
        <v>213</v>
      </c>
      <c r="F2938" s="2">
        <v>45799.434369247683</v>
      </c>
      <c r="G2938" t="s">
        <v>3303</v>
      </c>
    </row>
    <row r="2939" spans="1:7" x14ac:dyDescent="0.35">
      <c r="A2939" t="s">
        <v>5</v>
      </c>
      <c r="B2939" t="s">
        <v>1174</v>
      </c>
      <c r="C2939" t="s">
        <v>16</v>
      </c>
      <c r="D2939">
        <v>33651</v>
      </c>
      <c r="E2939" t="s">
        <v>213</v>
      </c>
      <c r="F2939" s="2">
        <v>45726.619832673612</v>
      </c>
      <c r="G2939" t="s">
        <v>3303</v>
      </c>
    </row>
    <row r="2940" spans="1:7" x14ac:dyDescent="0.35">
      <c r="A2940" t="s">
        <v>3421</v>
      </c>
      <c r="B2940" t="s">
        <v>1176</v>
      </c>
      <c r="C2940" t="s">
        <v>16</v>
      </c>
      <c r="D2940">
        <v>33652</v>
      </c>
      <c r="E2940" t="s">
        <v>213</v>
      </c>
      <c r="F2940" s="2">
        <v>45726.63141292824</v>
      </c>
      <c r="G2940" t="s">
        <v>3303</v>
      </c>
    </row>
    <row r="2941" spans="1:7" x14ac:dyDescent="0.35">
      <c r="A2941" t="s">
        <v>3939</v>
      </c>
      <c r="B2941" t="s">
        <v>1177</v>
      </c>
      <c r="C2941" t="s">
        <v>241</v>
      </c>
      <c r="D2941">
        <v>33653</v>
      </c>
      <c r="E2941" t="s">
        <v>213</v>
      </c>
      <c r="F2941" s="2">
        <v>45726.6573440625</v>
      </c>
      <c r="G2941" t="s">
        <v>3303</v>
      </c>
    </row>
    <row r="2942" spans="1:7" x14ac:dyDescent="0.35">
      <c r="A2942" t="s">
        <v>3940</v>
      </c>
      <c r="B2942" t="s">
        <v>1179</v>
      </c>
      <c r="C2942" t="s">
        <v>71</v>
      </c>
      <c r="D2942">
        <v>33654</v>
      </c>
      <c r="E2942" t="s">
        <v>213</v>
      </c>
      <c r="F2942" s="2">
        <v>45795.499399803244</v>
      </c>
      <c r="G2942" t="s">
        <v>3303</v>
      </c>
    </row>
    <row r="2943" spans="1:7" x14ac:dyDescent="0.35">
      <c r="A2943" t="s">
        <v>3602</v>
      </c>
      <c r="B2943" t="s">
        <v>1342</v>
      </c>
      <c r="C2943" t="s">
        <v>1343</v>
      </c>
      <c r="D2943">
        <v>33655</v>
      </c>
      <c r="E2943" t="s">
        <v>213</v>
      </c>
      <c r="F2943" s="2">
        <v>45732.39093765046</v>
      </c>
      <c r="G2943" t="s">
        <v>3303</v>
      </c>
    </row>
    <row r="2944" spans="1:7" x14ac:dyDescent="0.35">
      <c r="A2944" t="s">
        <v>3370</v>
      </c>
      <c r="B2944" t="s">
        <v>1353</v>
      </c>
      <c r="C2944" t="s">
        <v>67</v>
      </c>
      <c r="D2944">
        <v>33657</v>
      </c>
      <c r="E2944" t="s">
        <v>213</v>
      </c>
      <c r="F2944" s="2">
        <v>45820.45832164352</v>
      </c>
      <c r="G2944" t="s">
        <v>3303</v>
      </c>
    </row>
    <row r="2945" spans="1:7" x14ac:dyDescent="0.35">
      <c r="A2945" t="s">
        <v>4016</v>
      </c>
      <c r="B2945" t="s">
        <v>514</v>
      </c>
      <c r="C2945" t="s">
        <v>286</v>
      </c>
      <c r="D2945">
        <v>33658</v>
      </c>
      <c r="E2945" t="s">
        <v>213</v>
      </c>
      <c r="F2945" s="2">
        <v>45748.414965243057</v>
      </c>
      <c r="G2945" t="s">
        <v>3303</v>
      </c>
    </row>
    <row r="2946" spans="1:7" x14ac:dyDescent="0.35">
      <c r="A2946" t="s">
        <v>3941</v>
      </c>
      <c r="B2946" t="s">
        <v>1180</v>
      </c>
      <c r="C2946" t="s">
        <v>367</v>
      </c>
      <c r="D2946">
        <v>33659</v>
      </c>
      <c r="E2946" t="s">
        <v>213</v>
      </c>
      <c r="F2946" s="2">
        <v>45886.420923576392</v>
      </c>
      <c r="G2946" t="s">
        <v>3303</v>
      </c>
    </row>
    <row r="2947" spans="1:7" x14ac:dyDescent="0.35">
      <c r="A2947" t="s">
        <v>3942</v>
      </c>
      <c r="B2947" t="s">
        <v>1182</v>
      </c>
      <c r="C2947" t="s">
        <v>1183</v>
      </c>
      <c r="D2947">
        <v>33661</v>
      </c>
      <c r="E2947" t="s">
        <v>213</v>
      </c>
      <c r="F2947" s="2">
        <v>45918.43923059028</v>
      </c>
      <c r="G2947" t="s">
        <v>3303</v>
      </c>
    </row>
    <row r="2948" spans="1:7" x14ac:dyDescent="0.35">
      <c r="A2948" t="s">
        <v>10</v>
      </c>
      <c r="B2948" t="s">
        <v>1383</v>
      </c>
      <c r="C2948" t="s">
        <v>1183</v>
      </c>
      <c r="D2948">
        <v>33663</v>
      </c>
      <c r="E2948" t="s">
        <v>213</v>
      </c>
      <c r="F2948" s="2">
        <v>45937.607643368057</v>
      </c>
      <c r="G2948" t="s">
        <v>3303</v>
      </c>
    </row>
    <row r="2949" spans="1:7" x14ac:dyDescent="0.35">
      <c r="A2949" t="s">
        <v>3370</v>
      </c>
      <c r="B2949" t="s">
        <v>1387</v>
      </c>
      <c r="C2949" t="s">
        <v>1185</v>
      </c>
      <c r="D2949">
        <v>33664</v>
      </c>
      <c r="E2949" t="s">
        <v>213</v>
      </c>
      <c r="F2949" s="2">
        <v>45834.512387233794</v>
      </c>
      <c r="G2949" t="s">
        <v>3303</v>
      </c>
    </row>
    <row r="2950" spans="1:7" x14ac:dyDescent="0.35">
      <c r="A2950" t="s">
        <v>5480</v>
      </c>
      <c r="B2950" t="s">
        <v>5481</v>
      </c>
      <c r="C2950" t="s">
        <v>1183</v>
      </c>
      <c r="D2950">
        <v>33665</v>
      </c>
      <c r="E2950" t="s">
        <v>213</v>
      </c>
      <c r="F2950" s="2">
        <v>46201.518535532407</v>
      </c>
      <c r="G2950" t="s">
        <v>3303</v>
      </c>
    </row>
    <row r="2951" spans="1:7" x14ac:dyDescent="0.35">
      <c r="A2951" t="s">
        <v>3944</v>
      </c>
      <c r="B2951" t="s">
        <v>449</v>
      </c>
      <c r="C2951" t="s">
        <v>1185</v>
      </c>
      <c r="D2951">
        <v>33666</v>
      </c>
      <c r="E2951" t="s">
        <v>213</v>
      </c>
      <c r="F2951" s="2">
        <v>45897.695894212964</v>
      </c>
      <c r="G2951" t="s">
        <v>3303</v>
      </c>
    </row>
    <row r="2952" spans="1:7" x14ac:dyDescent="0.35">
      <c r="A2952" t="s">
        <v>3498</v>
      </c>
      <c r="B2952" t="s">
        <v>434</v>
      </c>
      <c r="C2952" t="s">
        <v>1393</v>
      </c>
      <c r="D2952">
        <v>33667</v>
      </c>
      <c r="E2952" t="s">
        <v>213</v>
      </c>
      <c r="F2952" s="2">
        <v>45774.637511423614</v>
      </c>
      <c r="G2952" t="s">
        <v>3303</v>
      </c>
    </row>
    <row r="2953" spans="1:7" x14ac:dyDescent="0.35">
      <c r="A2953" t="s">
        <v>4033</v>
      </c>
      <c r="B2953" t="s">
        <v>335</v>
      </c>
      <c r="C2953" t="s">
        <v>281</v>
      </c>
      <c r="D2953">
        <v>33668</v>
      </c>
      <c r="E2953" t="s">
        <v>213</v>
      </c>
      <c r="F2953" s="2">
        <v>45732.603014780092</v>
      </c>
      <c r="G2953" t="s">
        <v>3303</v>
      </c>
    </row>
    <row r="2954" spans="1:7" x14ac:dyDescent="0.35">
      <c r="A2954" t="s">
        <v>3395</v>
      </c>
      <c r="B2954" t="s">
        <v>1404</v>
      </c>
      <c r="C2954" t="s">
        <v>730</v>
      </c>
      <c r="D2954">
        <v>33670</v>
      </c>
      <c r="E2954" t="s">
        <v>213</v>
      </c>
      <c r="F2954" s="2">
        <v>45732.646723530095</v>
      </c>
      <c r="G2954" t="s">
        <v>3303</v>
      </c>
    </row>
    <row r="2955" spans="1:7" x14ac:dyDescent="0.35">
      <c r="A2955" t="s">
        <v>3444</v>
      </c>
      <c r="B2955" t="s">
        <v>1407</v>
      </c>
      <c r="C2955" t="s">
        <v>730</v>
      </c>
      <c r="D2955">
        <v>33671</v>
      </c>
      <c r="E2955" t="s">
        <v>213</v>
      </c>
      <c r="F2955" s="2">
        <v>45732.671770636574</v>
      </c>
      <c r="G2955" t="s">
        <v>3303</v>
      </c>
    </row>
    <row r="2956" spans="1:7" x14ac:dyDescent="0.35">
      <c r="A2956" t="s">
        <v>4038</v>
      </c>
      <c r="B2956" t="s">
        <v>1411</v>
      </c>
      <c r="C2956" t="s">
        <v>14</v>
      </c>
      <c r="D2956">
        <v>33673</v>
      </c>
      <c r="E2956" t="s">
        <v>213</v>
      </c>
      <c r="F2956" s="2">
        <v>45813.435685266202</v>
      </c>
      <c r="G2956" t="s">
        <v>3303</v>
      </c>
    </row>
    <row r="2957" spans="1:7" x14ac:dyDescent="0.35">
      <c r="A2957" t="s">
        <v>3946</v>
      </c>
      <c r="B2957" t="s">
        <v>1188</v>
      </c>
      <c r="C2957" t="s">
        <v>1183</v>
      </c>
      <c r="D2957">
        <v>33674</v>
      </c>
      <c r="E2957" t="s">
        <v>213</v>
      </c>
      <c r="F2957" s="2">
        <v>45789.385503275465</v>
      </c>
      <c r="G2957" t="s">
        <v>3303</v>
      </c>
    </row>
    <row r="2958" spans="1:7" x14ac:dyDescent="0.35">
      <c r="A2958" t="s">
        <v>3590</v>
      </c>
      <c r="B2958" t="s">
        <v>1418</v>
      </c>
      <c r="C2958" t="s">
        <v>1419</v>
      </c>
      <c r="D2958">
        <v>33675</v>
      </c>
      <c r="E2958" t="s">
        <v>213</v>
      </c>
      <c r="F2958" s="2">
        <v>45799.445688807871</v>
      </c>
      <c r="G2958" t="s">
        <v>3303</v>
      </c>
    </row>
    <row r="2959" spans="1:7" x14ac:dyDescent="0.35">
      <c r="A2959" t="s">
        <v>4043</v>
      </c>
      <c r="B2959" t="s">
        <v>1427</v>
      </c>
      <c r="C2959" t="s">
        <v>765</v>
      </c>
      <c r="D2959">
        <v>33678</v>
      </c>
      <c r="E2959" t="s">
        <v>213</v>
      </c>
      <c r="F2959" s="2">
        <v>45953.573265624997</v>
      </c>
      <c r="G2959" t="s">
        <v>3303</v>
      </c>
    </row>
    <row r="2960" spans="1:7" x14ac:dyDescent="0.35">
      <c r="A2960" t="s">
        <v>3414</v>
      </c>
      <c r="B2960" t="s">
        <v>1189</v>
      </c>
      <c r="C2960" t="s">
        <v>18</v>
      </c>
      <c r="D2960">
        <v>33679</v>
      </c>
      <c r="E2960" t="s">
        <v>213</v>
      </c>
      <c r="F2960" s="2">
        <v>45893.36092673611</v>
      </c>
      <c r="G2960" t="s">
        <v>3303</v>
      </c>
    </row>
    <row r="2961" spans="1:7" x14ac:dyDescent="0.35">
      <c r="A2961" t="s">
        <v>3947</v>
      </c>
      <c r="B2961" t="s">
        <v>1191</v>
      </c>
      <c r="C2961" t="s">
        <v>1192</v>
      </c>
      <c r="D2961">
        <v>33682</v>
      </c>
      <c r="E2961" t="s">
        <v>213</v>
      </c>
      <c r="F2961" s="2">
        <v>45830.434099537037</v>
      </c>
      <c r="G2961" t="s">
        <v>3303</v>
      </c>
    </row>
    <row r="2962" spans="1:7" x14ac:dyDescent="0.35">
      <c r="A2962" t="s">
        <v>3738</v>
      </c>
      <c r="B2962" t="s">
        <v>1441</v>
      </c>
      <c r="C2962" t="s">
        <v>1096</v>
      </c>
      <c r="D2962">
        <v>33685</v>
      </c>
      <c r="E2962" t="s">
        <v>213</v>
      </c>
      <c r="F2962" s="2">
        <v>45796.640577280094</v>
      </c>
      <c r="G2962" t="s">
        <v>3303</v>
      </c>
    </row>
    <row r="2963" spans="1:7" x14ac:dyDescent="0.35">
      <c r="A2963" t="s">
        <v>4054</v>
      </c>
      <c r="B2963" t="s">
        <v>1444</v>
      </c>
      <c r="C2963" t="s">
        <v>1445</v>
      </c>
      <c r="D2963">
        <v>33686</v>
      </c>
      <c r="E2963" t="s">
        <v>213</v>
      </c>
      <c r="F2963" s="2">
        <v>45792.388463159725</v>
      </c>
      <c r="G2963" t="s">
        <v>3303</v>
      </c>
    </row>
    <row r="2964" spans="1:7" x14ac:dyDescent="0.35">
      <c r="A2964" t="s">
        <v>3948</v>
      </c>
      <c r="B2964" t="s">
        <v>1193</v>
      </c>
      <c r="C2964" t="s">
        <v>547</v>
      </c>
      <c r="D2964">
        <v>33687</v>
      </c>
      <c r="E2964" t="s">
        <v>213</v>
      </c>
      <c r="F2964" s="2">
        <v>45789.38880158565</v>
      </c>
      <c r="G2964" t="s">
        <v>3303</v>
      </c>
    </row>
    <row r="2965" spans="1:7" x14ac:dyDescent="0.35">
      <c r="A2965" t="s">
        <v>5778</v>
      </c>
      <c r="B2965" t="s">
        <v>5779</v>
      </c>
      <c r="C2965" t="s">
        <v>1936</v>
      </c>
      <c r="D2965">
        <v>33690</v>
      </c>
      <c r="E2965" t="s">
        <v>213</v>
      </c>
      <c r="F2965" s="2">
        <v>46281.415862766204</v>
      </c>
      <c r="G2965" t="s">
        <v>3303</v>
      </c>
    </row>
    <row r="2966" spans="1:7" x14ac:dyDescent="0.35">
      <c r="A2966" t="s">
        <v>3417</v>
      </c>
      <c r="B2966" t="s">
        <v>1479</v>
      </c>
      <c r="C2966" t="s">
        <v>431</v>
      </c>
      <c r="D2966">
        <v>33692</v>
      </c>
      <c r="E2966" t="s">
        <v>213</v>
      </c>
      <c r="F2966" s="2">
        <v>45764.571231863425</v>
      </c>
      <c r="G2966" t="s">
        <v>3303</v>
      </c>
    </row>
    <row r="2967" spans="1:7" x14ac:dyDescent="0.35">
      <c r="A2967" t="s">
        <v>3467</v>
      </c>
      <c r="B2967" t="s">
        <v>1175</v>
      </c>
      <c r="C2967" t="s">
        <v>2133</v>
      </c>
      <c r="D2967">
        <v>33702</v>
      </c>
      <c r="E2967" t="s">
        <v>213</v>
      </c>
      <c r="F2967" s="2">
        <v>45789.363318055555</v>
      </c>
      <c r="G2967" t="s">
        <v>3303</v>
      </c>
    </row>
    <row r="2968" spans="1:7" x14ac:dyDescent="0.35">
      <c r="A2968" t="s">
        <v>3495</v>
      </c>
      <c r="B2968" t="s">
        <v>5371</v>
      </c>
      <c r="C2968" t="s">
        <v>823</v>
      </c>
      <c r="D2968">
        <v>33703</v>
      </c>
      <c r="E2968" t="s">
        <v>213</v>
      </c>
      <c r="F2968" s="2">
        <v>46156.628522418985</v>
      </c>
      <c r="G2968" t="s">
        <v>3303</v>
      </c>
    </row>
    <row r="2969" spans="1:7" x14ac:dyDescent="0.35">
      <c r="A2969" t="s">
        <v>3408</v>
      </c>
      <c r="B2969" t="s">
        <v>1704</v>
      </c>
      <c r="C2969" t="s">
        <v>295</v>
      </c>
      <c r="D2969">
        <v>33704</v>
      </c>
      <c r="E2969" t="s">
        <v>213</v>
      </c>
      <c r="F2969" s="2">
        <v>45806.438105011577</v>
      </c>
      <c r="G2969" t="s">
        <v>3303</v>
      </c>
    </row>
    <row r="2970" spans="1:7" x14ac:dyDescent="0.35">
      <c r="A2970" t="s">
        <v>1195</v>
      </c>
      <c r="B2970" t="s">
        <v>1196</v>
      </c>
      <c r="C2970" t="s">
        <v>339</v>
      </c>
      <c r="D2970">
        <v>33706</v>
      </c>
      <c r="E2970" t="s">
        <v>213</v>
      </c>
      <c r="F2970" s="2">
        <v>45817.409373807874</v>
      </c>
      <c r="G2970" t="s">
        <v>3303</v>
      </c>
    </row>
    <row r="2971" spans="1:7" x14ac:dyDescent="0.35">
      <c r="A2971" t="s">
        <v>4293</v>
      </c>
      <c r="B2971" t="s">
        <v>1855</v>
      </c>
      <c r="C2971" t="s">
        <v>51</v>
      </c>
      <c r="D2971">
        <v>33707</v>
      </c>
      <c r="E2971" t="s">
        <v>213</v>
      </c>
      <c r="F2971" s="2">
        <v>45789.39769834491</v>
      </c>
      <c r="G2971" t="s">
        <v>3303</v>
      </c>
    </row>
    <row r="2972" spans="1:7" x14ac:dyDescent="0.35">
      <c r="A2972" t="s">
        <v>3413</v>
      </c>
      <c r="B2972" t="s">
        <v>156</v>
      </c>
      <c r="C2972" t="s">
        <v>2155</v>
      </c>
      <c r="D2972">
        <v>33708</v>
      </c>
      <c r="E2972" t="s">
        <v>213</v>
      </c>
      <c r="F2972" s="2">
        <v>45953.573404050927</v>
      </c>
      <c r="G2972" t="s">
        <v>3303</v>
      </c>
    </row>
    <row r="2973" spans="1:7" x14ac:dyDescent="0.35">
      <c r="A2973" t="s">
        <v>4142</v>
      </c>
      <c r="B2973" t="s">
        <v>1856</v>
      </c>
      <c r="C2973" t="s">
        <v>1343</v>
      </c>
      <c r="D2973">
        <v>33709</v>
      </c>
      <c r="E2973" t="s">
        <v>213</v>
      </c>
      <c r="F2973" s="2">
        <v>45806.447794525462</v>
      </c>
      <c r="G2973" t="s">
        <v>3303</v>
      </c>
    </row>
    <row r="2974" spans="1:7" x14ac:dyDescent="0.35">
      <c r="A2974" t="s">
        <v>3951</v>
      </c>
      <c r="B2974" t="s">
        <v>408</v>
      </c>
      <c r="C2974" t="s">
        <v>367</v>
      </c>
      <c r="D2974">
        <v>33710</v>
      </c>
      <c r="E2974" t="s">
        <v>213</v>
      </c>
      <c r="F2974" s="2">
        <v>45774.639990543983</v>
      </c>
      <c r="G2974" t="s">
        <v>3303</v>
      </c>
    </row>
    <row r="2975" spans="1:7" x14ac:dyDescent="0.35">
      <c r="A2975" t="s">
        <v>4363</v>
      </c>
      <c r="B2975" t="s">
        <v>1976</v>
      </c>
      <c r="C2975" t="s">
        <v>314</v>
      </c>
      <c r="D2975">
        <v>33712</v>
      </c>
      <c r="E2975" t="s">
        <v>26</v>
      </c>
      <c r="F2975" s="2">
        <v>44710.435759756947</v>
      </c>
      <c r="G2975" t="s">
        <v>3303</v>
      </c>
    </row>
    <row r="2976" spans="1:7" x14ac:dyDescent="0.35">
      <c r="A2976" t="s">
        <v>4294</v>
      </c>
      <c r="B2976" t="s">
        <v>1857</v>
      </c>
      <c r="C2976" t="s">
        <v>1270</v>
      </c>
      <c r="D2976">
        <v>33713</v>
      </c>
      <c r="E2976" t="s">
        <v>213</v>
      </c>
      <c r="F2976" s="2">
        <v>45762.559036458333</v>
      </c>
      <c r="G2976" t="s">
        <v>3303</v>
      </c>
    </row>
    <row r="2977" spans="1:7" x14ac:dyDescent="0.35">
      <c r="A2977" t="s">
        <v>4429</v>
      </c>
      <c r="B2977" t="s">
        <v>2157</v>
      </c>
      <c r="C2977" t="s">
        <v>2158</v>
      </c>
      <c r="D2977">
        <v>33714</v>
      </c>
      <c r="E2977" t="s">
        <v>213</v>
      </c>
      <c r="F2977" s="2">
        <v>45763.419149618057</v>
      </c>
      <c r="G2977" t="s">
        <v>3303</v>
      </c>
    </row>
    <row r="2978" spans="1:7" x14ac:dyDescent="0.35">
      <c r="A2978" t="s">
        <v>3854</v>
      </c>
      <c r="B2978" t="s">
        <v>170</v>
      </c>
      <c r="C2978" t="s">
        <v>923</v>
      </c>
      <c r="D2978">
        <v>33715</v>
      </c>
      <c r="E2978" t="s">
        <v>213</v>
      </c>
      <c r="F2978" s="2">
        <v>45799.444576620372</v>
      </c>
      <c r="G2978" t="s">
        <v>3303</v>
      </c>
    </row>
    <row r="2979" spans="1:7" x14ac:dyDescent="0.35">
      <c r="A2979" t="s">
        <v>4430</v>
      </c>
      <c r="B2979" t="s">
        <v>2160</v>
      </c>
      <c r="C2979" t="s">
        <v>712</v>
      </c>
      <c r="D2979">
        <v>33716</v>
      </c>
      <c r="E2979" t="s">
        <v>26</v>
      </c>
      <c r="F2979" s="2">
        <v>44794.377292476849</v>
      </c>
      <c r="G2979" t="s">
        <v>3303</v>
      </c>
    </row>
    <row r="2980" spans="1:7" x14ac:dyDescent="0.35">
      <c r="A2980" t="s">
        <v>4170</v>
      </c>
      <c r="B2980" t="s">
        <v>1633</v>
      </c>
      <c r="C2980" t="s">
        <v>261</v>
      </c>
      <c r="D2980">
        <v>33717</v>
      </c>
      <c r="E2980" t="s">
        <v>213</v>
      </c>
      <c r="F2980" s="2">
        <v>45806.443156250003</v>
      </c>
      <c r="G2980" t="s">
        <v>3303</v>
      </c>
    </row>
    <row r="2981" spans="1:7" x14ac:dyDescent="0.35">
      <c r="A2981" t="s">
        <v>4431</v>
      </c>
      <c r="B2981" t="s">
        <v>2161</v>
      </c>
      <c r="C2981" t="s">
        <v>314</v>
      </c>
      <c r="D2981">
        <v>33720</v>
      </c>
      <c r="E2981" t="s">
        <v>213</v>
      </c>
      <c r="F2981" s="2">
        <v>45806.444627511577</v>
      </c>
      <c r="G2981" t="s">
        <v>3303</v>
      </c>
    </row>
    <row r="2982" spans="1:7" x14ac:dyDescent="0.35">
      <c r="A2982" t="s">
        <v>6393</v>
      </c>
      <c r="B2982" t="s">
        <v>6394</v>
      </c>
      <c r="C2982" t="s">
        <v>1057</v>
      </c>
      <c r="D2982">
        <v>33721</v>
      </c>
      <c r="E2982" t="s">
        <v>213</v>
      </c>
      <c r="F2982" s="2">
        <v>46478.513393368055</v>
      </c>
      <c r="G2982" t="s">
        <v>3303</v>
      </c>
    </row>
    <row r="2983" spans="1:7" x14ac:dyDescent="0.35">
      <c r="A2983" t="s">
        <v>22</v>
      </c>
      <c r="B2983" t="s">
        <v>1480</v>
      </c>
      <c r="C2983" t="s">
        <v>1203</v>
      </c>
      <c r="D2983">
        <v>33722</v>
      </c>
      <c r="E2983" t="s">
        <v>213</v>
      </c>
      <c r="F2983" s="2">
        <v>45767.473427858793</v>
      </c>
      <c r="G2983" t="s">
        <v>3303</v>
      </c>
    </row>
    <row r="2984" spans="1:7" x14ac:dyDescent="0.35">
      <c r="A2984" t="s">
        <v>4070</v>
      </c>
      <c r="B2984" t="s">
        <v>185</v>
      </c>
      <c r="C2984" t="s">
        <v>1096</v>
      </c>
      <c r="D2984">
        <v>33723</v>
      </c>
      <c r="E2984" t="s">
        <v>213</v>
      </c>
      <c r="F2984" s="2">
        <v>45767.532726122685</v>
      </c>
      <c r="G2984" t="s">
        <v>3303</v>
      </c>
    </row>
    <row r="2985" spans="1:7" x14ac:dyDescent="0.35">
      <c r="A2985" t="s">
        <v>3465</v>
      </c>
      <c r="B2985" t="s">
        <v>1573</v>
      </c>
      <c r="C2985" t="s">
        <v>322</v>
      </c>
      <c r="D2985">
        <v>33724</v>
      </c>
      <c r="E2985" t="s">
        <v>213</v>
      </c>
      <c r="F2985" s="2">
        <v>45767.551195219909</v>
      </c>
      <c r="G2985" t="s">
        <v>3303</v>
      </c>
    </row>
    <row r="2986" spans="1:7" x14ac:dyDescent="0.35">
      <c r="A2986" t="s">
        <v>4296</v>
      </c>
      <c r="B2986" t="s">
        <v>1860</v>
      </c>
      <c r="C2986" t="s">
        <v>16</v>
      </c>
      <c r="D2986">
        <v>33725</v>
      </c>
      <c r="E2986" t="s">
        <v>213</v>
      </c>
      <c r="F2986" s="2">
        <v>45767.599328587959</v>
      </c>
      <c r="G2986" t="s">
        <v>3303</v>
      </c>
    </row>
    <row r="2987" spans="1:7" x14ac:dyDescent="0.35">
      <c r="A2987" t="s">
        <v>4298</v>
      </c>
      <c r="B2987" t="s">
        <v>1861</v>
      </c>
      <c r="C2987" t="s">
        <v>314</v>
      </c>
      <c r="D2987">
        <v>33726</v>
      </c>
      <c r="E2987" t="s">
        <v>213</v>
      </c>
      <c r="F2987" s="2">
        <v>45767.613697650464</v>
      </c>
      <c r="G2987" t="s">
        <v>3303</v>
      </c>
    </row>
    <row r="2988" spans="1:7" x14ac:dyDescent="0.35">
      <c r="A2988" t="s">
        <v>3576</v>
      </c>
      <c r="B2988" t="s">
        <v>1481</v>
      </c>
      <c r="C2988" t="s">
        <v>478</v>
      </c>
      <c r="D2988">
        <v>33727</v>
      </c>
      <c r="E2988" t="s">
        <v>213</v>
      </c>
      <c r="F2988" s="2">
        <v>45767.630362731485</v>
      </c>
      <c r="G2988" t="s">
        <v>3303</v>
      </c>
    </row>
    <row r="2989" spans="1:7" x14ac:dyDescent="0.35">
      <c r="A2989" t="s">
        <v>3404</v>
      </c>
      <c r="B2989" t="s">
        <v>1862</v>
      </c>
      <c r="C2989" t="s">
        <v>1343</v>
      </c>
      <c r="D2989">
        <v>33729</v>
      </c>
      <c r="E2989" t="s">
        <v>213</v>
      </c>
      <c r="F2989" s="2">
        <v>45792.411479664355</v>
      </c>
      <c r="G2989" t="s">
        <v>3303</v>
      </c>
    </row>
    <row r="2990" spans="1:7" x14ac:dyDescent="0.35">
      <c r="A2990" t="s">
        <v>3540</v>
      </c>
      <c r="B2990" t="s">
        <v>1102</v>
      </c>
      <c r="C2990" t="s">
        <v>67</v>
      </c>
      <c r="D2990">
        <v>33730</v>
      </c>
      <c r="E2990" t="s">
        <v>213</v>
      </c>
      <c r="F2990" s="2">
        <v>45789.380703275463</v>
      </c>
      <c r="G2990" t="s">
        <v>3303</v>
      </c>
    </row>
    <row r="2991" spans="1:7" x14ac:dyDescent="0.35">
      <c r="A2991" t="s">
        <v>4205</v>
      </c>
      <c r="B2991" t="s">
        <v>790</v>
      </c>
      <c r="C2991" t="s">
        <v>390</v>
      </c>
      <c r="D2991">
        <v>33731</v>
      </c>
      <c r="E2991" t="s">
        <v>213</v>
      </c>
      <c r="F2991" s="2">
        <v>45774.560270520837</v>
      </c>
      <c r="G2991" t="s">
        <v>3303</v>
      </c>
    </row>
    <row r="2992" spans="1:7" x14ac:dyDescent="0.35">
      <c r="A2992" t="s">
        <v>4257</v>
      </c>
      <c r="B2992" t="s">
        <v>1982</v>
      </c>
      <c r="C2992" t="s">
        <v>1183</v>
      </c>
      <c r="D2992">
        <v>33732</v>
      </c>
      <c r="E2992" t="s">
        <v>213</v>
      </c>
      <c r="F2992" s="2">
        <v>45911.455083993053</v>
      </c>
      <c r="G2992" t="s">
        <v>3303</v>
      </c>
    </row>
    <row r="2993" spans="1:7" x14ac:dyDescent="0.35">
      <c r="A2993" t="s">
        <v>1635</v>
      </c>
      <c r="B2993" t="s">
        <v>1636</v>
      </c>
      <c r="C2993" t="s">
        <v>1343</v>
      </c>
      <c r="D2993">
        <v>33733</v>
      </c>
      <c r="E2993" t="s">
        <v>213</v>
      </c>
      <c r="F2993" s="2">
        <v>45792.405896608798</v>
      </c>
      <c r="G2993" t="s">
        <v>3303</v>
      </c>
    </row>
    <row r="2994" spans="1:7" x14ac:dyDescent="0.35">
      <c r="A2994" t="s">
        <v>4300</v>
      </c>
      <c r="B2994" t="s">
        <v>1866</v>
      </c>
      <c r="C2994" t="s">
        <v>1343</v>
      </c>
      <c r="D2994">
        <v>33734</v>
      </c>
      <c r="E2994" t="s">
        <v>213</v>
      </c>
      <c r="F2994" s="2">
        <v>45806.621148113423</v>
      </c>
      <c r="G2994" t="s">
        <v>3303</v>
      </c>
    </row>
    <row r="2995" spans="1:7" x14ac:dyDescent="0.35">
      <c r="A2995" t="s">
        <v>4299</v>
      </c>
      <c r="B2995" t="s">
        <v>1864</v>
      </c>
      <c r="C2995" t="s">
        <v>1865</v>
      </c>
      <c r="D2995">
        <v>33735</v>
      </c>
      <c r="E2995" t="s">
        <v>213</v>
      </c>
      <c r="F2995" s="2">
        <v>45806.439837731479</v>
      </c>
      <c r="G2995" t="s">
        <v>3303</v>
      </c>
    </row>
    <row r="2996" spans="1:7" x14ac:dyDescent="0.35">
      <c r="A2996" t="s">
        <v>4433</v>
      </c>
      <c r="B2996" t="s">
        <v>447</v>
      </c>
      <c r="C2996" t="s">
        <v>2162</v>
      </c>
      <c r="D2996">
        <v>33736</v>
      </c>
      <c r="E2996" t="s">
        <v>213</v>
      </c>
      <c r="F2996" s="2">
        <v>45768.573119293978</v>
      </c>
      <c r="G2996" t="s">
        <v>3303</v>
      </c>
    </row>
    <row r="2997" spans="1:7" x14ac:dyDescent="0.35">
      <c r="A2997" t="s">
        <v>5</v>
      </c>
      <c r="B2997" t="s">
        <v>1978</v>
      </c>
      <c r="C2997" t="s">
        <v>30</v>
      </c>
      <c r="D2997">
        <v>33737</v>
      </c>
      <c r="E2997" t="s">
        <v>213</v>
      </c>
      <c r="F2997" s="2">
        <v>45768.617507025461</v>
      </c>
      <c r="G2997" t="s">
        <v>3303</v>
      </c>
    </row>
    <row r="2998" spans="1:7" x14ac:dyDescent="0.35">
      <c r="A2998" t="s">
        <v>3373</v>
      </c>
      <c r="B2998" t="s">
        <v>1201</v>
      </c>
      <c r="C2998" t="s">
        <v>314</v>
      </c>
      <c r="D2998">
        <v>33738</v>
      </c>
      <c r="E2998" t="s">
        <v>213</v>
      </c>
      <c r="F2998" s="2">
        <v>45789.386701006944</v>
      </c>
      <c r="G2998" t="s">
        <v>3303</v>
      </c>
    </row>
    <row r="2999" spans="1:7" x14ac:dyDescent="0.35">
      <c r="A2999" t="s">
        <v>3985</v>
      </c>
      <c r="B2999" t="s">
        <v>1634</v>
      </c>
      <c r="C2999" t="s">
        <v>527</v>
      </c>
      <c r="D2999">
        <v>33740</v>
      </c>
      <c r="E2999" t="s">
        <v>213</v>
      </c>
      <c r="F2999" s="2">
        <v>45789.43336466435</v>
      </c>
      <c r="G2999" t="s">
        <v>3303</v>
      </c>
    </row>
    <row r="3000" spans="1:7" x14ac:dyDescent="0.35">
      <c r="A3000" t="s">
        <v>3465</v>
      </c>
      <c r="B3000" t="s">
        <v>1202</v>
      </c>
      <c r="C3000" t="s">
        <v>1203</v>
      </c>
      <c r="D3000">
        <v>33741</v>
      </c>
      <c r="E3000" t="s">
        <v>213</v>
      </c>
      <c r="F3000" s="2">
        <v>45799.435237465281</v>
      </c>
      <c r="G3000" t="s">
        <v>3303</v>
      </c>
    </row>
    <row r="3001" spans="1:7" x14ac:dyDescent="0.35">
      <c r="A3001" t="s">
        <v>4301</v>
      </c>
      <c r="B3001" t="s">
        <v>1868</v>
      </c>
      <c r="C3001" t="s">
        <v>41</v>
      </c>
      <c r="D3001">
        <v>33742</v>
      </c>
      <c r="E3001" t="s">
        <v>213</v>
      </c>
      <c r="F3001" s="2">
        <v>45769.356662349535</v>
      </c>
      <c r="G3001" t="s">
        <v>3303</v>
      </c>
    </row>
    <row r="3002" spans="1:7" x14ac:dyDescent="0.35">
      <c r="A3002" t="s">
        <v>4171</v>
      </c>
      <c r="B3002" t="s">
        <v>449</v>
      </c>
      <c r="C3002" t="s">
        <v>1637</v>
      </c>
      <c r="D3002">
        <v>33743</v>
      </c>
      <c r="E3002" t="s">
        <v>213</v>
      </c>
      <c r="F3002" s="2">
        <v>45769.401913043985</v>
      </c>
      <c r="G3002" t="s">
        <v>3303</v>
      </c>
    </row>
    <row r="3003" spans="1:7" x14ac:dyDescent="0.35">
      <c r="A3003" t="s">
        <v>3430</v>
      </c>
      <c r="B3003" t="s">
        <v>1870</v>
      </c>
      <c r="C3003" t="s">
        <v>1871</v>
      </c>
      <c r="D3003">
        <v>33744</v>
      </c>
      <c r="E3003" t="s">
        <v>213</v>
      </c>
      <c r="F3003" s="2">
        <v>45769.439179479166</v>
      </c>
      <c r="G3003" t="s">
        <v>3303</v>
      </c>
    </row>
    <row r="3004" spans="1:7" x14ac:dyDescent="0.35">
      <c r="A3004" t="s">
        <v>3786</v>
      </c>
      <c r="B3004" t="s">
        <v>2163</v>
      </c>
      <c r="C3004" t="s">
        <v>888</v>
      </c>
      <c r="D3004">
        <v>33745</v>
      </c>
      <c r="E3004" t="s">
        <v>213</v>
      </c>
      <c r="F3004" s="2">
        <v>45769.587970173612</v>
      </c>
      <c r="G3004" t="s">
        <v>3303</v>
      </c>
    </row>
    <row r="3005" spans="1:7" x14ac:dyDescent="0.35">
      <c r="A3005" t="s">
        <v>5</v>
      </c>
      <c r="B3005" t="s">
        <v>1482</v>
      </c>
      <c r="C3005" t="s">
        <v>35</v>
      </c>
      <c r="D3005">
        <v>33746</v>
      </c>
      <c r="E3005" t="s">
        <v>213</v>
      </c>
      <c r="F3005" s="2">
        <v>45774.560412812498</v>
      </c>
      <c r="G3005" t="s">
        <v>3303</v>
      </c>
    </row>
    <row r="3006" spans="1:7" x14ac:dyDescent="0.35">
      <c r="A3006" t="s">
        <v>3442</v>
      </c>
      <c r="B3006" t="s">
        <v>1574</v>
      </c>
      <c r="C3006" t="s">
        <v>51</v>
      </c>
      <c r="D3006">
        <v>33747</v>
      </c>
      <c r="E3006" t="s">
        <v>213</v>
      </c>
      <c r="F3006" s="2">
        <v>45770.634724224539</v>
      </c>
      <c r="G3006" t="s">
        <v>3303</v>
      </c>
    </row>
    <row r="3007" spans="1:7" x14ac:dyDescent="0.35">
      <c r="A3007" t="s">
        <v>3753</v>
      </c>
      <c r="B3007" t="s">
        <v>101</v>
      </c>
      <c r="C3007" t="s">
        <v>51</v>
      </c>
      <c r="D3007">
        <v>33748</v>
      </c>
      <c r="E3007" t="s">
        <v>213</v>
      </c>
      <c r="F3007" s="2">
        <v>45771.580170138892</v>
      </c>
      <c r="G3007" t="s">
        <v>3303</v>
      </c>
    </row>
    <row r="3008" spans="1:7" x14ac:dyDescent="0.35">
      <c r="A3008" t="s">
        <v>3953</v>
      </c>
      <c r="B3008" t="s">
        <v>1205</v>
      </c>
      <c r="C3008" t="s">
        <v>390</v>
      </c>
      <c r="D3008">
        <v>33750</v>
      </c>
      <c r="E3008" t="s">
        <v>213</v>
      </c>
      <c r="F3008" s="2">
        <v>45770.637049884259</v>
      </c>
      <c r="G3008" t="s">
        <v>3303</v>
      </c>
    </row>
    <row r="3009" spans="1:7" x14ac:dyDescent="0.35">
      <c r="A3009" t="s">
        <v>4436</v>
      </c>
      <c r="B3009" t="s">
        <v>2165</v>
      </c>
      <c r="C3009" t="s">
        <v>51</v>
      </c>
      <c r="D3009">
        <v>33751</v>
      </c>
      <c r="E3009" t="s">
        <v>213</v>
      </c>
      <c r="F3009" s="2">
        <v>45770.634414270833</v>
      </c>
      <c r="G3009" t="s">
        <v>3303</v>
      </c>
    </row>
    <row r="3010" spans="1:7" x14ac:dyDescent="0.35">
      <c r="A3010" t="s">
        <v>4303</v>
      </c>
      <c r="B3010" t="s">
        <v>469</v>
      </c>
      <c r="C3010" t="s">
        <v>51</v>
      </c>
      <c r="D3010">
        <v>33752</v>
      </c>
      <c r="E3010" t="s">
        <v>26</v>
      </c>
      <c r="F3010" s="2">
        <v>44875.621888113426</v>
      </c>
      <c r="G3010" t="s">
        <v>3303</v>
      </c>
    </row>
    <row r="3011" spans="1:7" x14ac:dyDescent="0.35">
      <c r="A3011" t="s">
        <v>120</v>
      </c>
      <c r="B3011" t="s">
        <v>128</v>
      </c>
      <c r="C3011" t="s">
        <v>25</v>
      </c>
      <c r="D3011">
        <v>33753</v>
      </c>
      <c r="E3011" t="s">
        <v>213</v>
      </c>
      <c r="F3011" s="2">
        <v>45805.604629942129</v>
      </c>
      <c r="G3011" t="s">
        <v>3303</v>
      </c>
    </row>
    <row r="3012" spans="1:7" x14ac:dyDescent="0.35">
      <c r="A3012" t="s">
        <v>3450</v>
      </c>
      <c r="B3012" t="s">
        <v>219</v>
      </c>
      <c r="C3012" t="s">
        <v>46</v>
      </c>
      <c r="D3012">
        <v>33754</v>
      </c>
      <c r="E3012" t="s">
        <v>213</v>
      </c>
      <c r="F3012" s="2">
        <v>45838.360285300929</v>
      </c>
      <c r="G3012" t="s">
        <v>3303</v>
      </c>
    </row>
    <row r="3013" spans="1:7" x14ac:dyDescent="0.35">
      <c r="A3013" t="s">
        <v>3559</v>
      </c>
      <c r="B3013" t="s">
        <v>1979</v>
      </c>
      <c r="C3013" t="s">
        <v>1343</v>
      </c>
      <c r="D3013">
        <v>33755</v>
      </c>
      <c r="E3013" t="s">
        <v>213</v>
      </c>
      <c r="F3013" s="2">
        <v>45823.536192905092</v>
      </c>
      <c r="G3013" t="s">
        <v>3303</v>
      </c>
    </row>
    <row r="3014" spans="1:7" x14ac:dyDescent="0.35">
      <c r="A3014" t="s">
        <v>3370</v>
      </c>
      <c r="B3014" t="s">
        <v>1092</v>
      </c>
      <c r="C3014" t="s">
        <v>809</v>
      </c>
      <c r="D3014">
        <v>33756</v>
      </c>
      <c r="E3014" t="s">
        <v>213</v>
      </c>
      <c r="F3014" s="2">
        <v>45782.556369131948</v>
      </c>
      <c r="G3014" t="s">
        <v>3303</v>
      </c>
    </row>
    <row r="3015" spans="1:7" x14ac:dyDescent="0.35">
      <c r="A3015" t="s">
        <v>3522</v>
      </c>
      <c r="B3015" t="s">
        <v>5</v>
      </c>
      <c r="C3015" t="s">
        <v>51</v>
      </c>
      <c r="D3015">
        <v>33757</v>
      </c>
      <c r="E3015" t="s">
        <v>213</v>
      </c>
      <c r="F3015" s="2">
        <v>45771.580583067131</v>
      </c>
      <c r="G3015" t="s">
        <v>3303</v>
      </c>
    </row>
    <row r="3016" spans="1:7" x14ac:dyDescent="0.35">
      <c r="A3016" t="s">
        <v>3954</v>
      </c>
      <c r="B3016" t="s">
        <v>1206</v>
      </c>
      <c r="C3016" t="s">
        <v>108</v>
      </c>
      <c r="D3016">
        <v>33758</v>
      </c>
      <c r="E3016" t="s">
        <v>213</v>
      </c>
      <c r="F3016" s="2">
        <v>45806.44245008102</v>
      </c>
      <c r="G3016" t="s">
        <v>3303</v>
      </c>
    </row>
    <row r="3017" spans="1:7" x14ac:dyDescent="0.35">
      <c r="A3017" t="s">
        <v>3421</v>
      </c>
      <c r="B3017" t="s">
        <v>1880</v>
      </c>
      <c r="C3017" t="s">
        <v>1343</v>
      </c>
      <c r="D3017">
        <v>33759</v>
      </c>
      <c r="E3017" t="s">
        <v>213</v>
      </c>
      <c r="F3017" s="2">
        <v>45806.445982754631</v>
      </c>
      <c r="G3017" t="s">
        <v>3303</v>
      </c>
    </row>
    <row r="3018" spans="1:7" x14ac:dyDescent="0.35">
      <c r="A3018" t="s">
        <v>4063</v>
      </c>
      <c r="B3018" t="s">
        <v>639</v>
      </c>
      <c r="C3018" t="s">
        <v>18</v>
      </c>
      <c r="D3018">
        <v>33760</v>
      </c>
      <c r="E3018" t="s">
        <v>213</v>
      </c>
      <c r="F3018" s="2">
        <v>45788.585631516202</v>
      </c>
      <c r="G3018" t="s">
        <v>3303</v>
      </c>
    </row>
    <row r="3019" spans="1:7" x14ac:dyDescent="0.35">
      <c r="A3019" t="s">
        <v>4306</v>
      </c>
      <c r="B3019" t="s">
        <v>1874</v>
      </c>
      <c r="C3019" t="s">
        <v>241</v>
      </c>
      <c r="D3019">
        <v>33761</v>
      </c>
      <c r="E3019" t="s">
        <v>213</v>
      </c>
      <c r="F3019" s="2">
        <v>45867.491162268518</v>
      </c>
      <c r="G3019" t="s">
        <v>3303</v>
      </c>
    </row>
    <row r="3020" spans="1:7" x14ac:dyDescent="0.35">
      <c r="A3020" t="s">
        <v>3367</v>
      </c>
      <c r="B3020" t="s">
        <v>1875</v>
      </c>
      <c r="C3020" t="s">
        <v>51</v>
      </c>
      <c r="D3020">
        <v>33764</v>
      </c>
      <c r="E3020" t="s">
        <v>213</v>
      </c>
      <c r="F3020" s="2">
        <v>45869.372681909721</v>
      </c>
      <c r="G3020" t="s">
        <v>3303</v>
      </c>
    </row>
    <row r="3021" spans="1:7" x14ac:dyDescent="0.35">
      <c r="A3021" t="s">
        <v>3591</v>
      </c>
      <c r="B3021" t="s">
        <v>1877</v>
      </c>
      <c r="C3021" t="s">
        <v>1823</v>
      </c>
      <c r="D3021">
        <v>33767</v>
      </c>
      <c r="E3021" t="s">
        <v>213</v>
      </c>
      <c r="F3021" s="2">
        <v>45904.40681385417</v>
      </c>
      <c r="G3021" t="s">
        <v>3303</v>
      </c>
    </row>
    <row r="3022" spans="1:7" x14ac:dyDescent="0.35">
      <c r="A3022" t="s">
        <v>469</v>
      </c>
      <c r="B3022" t="s">
        <v>1638</v>
      </c>
      <c r="C3022" t="s">
        <v>1343</v>
      </c>
      <c r="D3022">
        <v>33768</v>
      </c>
      <c r="E3022" t="s">
        <v>213</v>
      </c>
      <c r="F3022" s="2">
        <v>45813.44901704861</v>
      </c>
      <c r="G3022" t="s">
        <v>3303</v>
      </c>
    </row>
    <row r="3023" spans="1:7" x14ac:dyDescent="0.35">
      <c r="A3023" t="s">
        <v>4124</v>
      </c>
      <c r="B3023" t="s">
        <v>1580</v>
      </c>
      <c r="C3023" t="s">
        <v>1343</v>
      </c>
      <c r="D3023">
        <v>33771</v>
      </c>
      <c r="E3023" t="s">
        <v>213</v>
      </c>
      <c r="F3023" s="2">
        <v>45806.434964618056</v>
      </c>
      <c r="G3023" t="s">
        <v>3303</v>
      </c>
    </row>
    <row r="3024" spans="1:7" x14ac:dyDescent="0.35">
      <c r="A3024" t="s">
        <v>1575</v>
      </c>
      <c r="B3024" t="s">
        <v>1576</v>
      </c>
      <c r="C3024" t="s">
        <v>1343</v>
      </c>
      <c r="D3024">
        <v>33772</v>
      </c>
      <c r="E3024" t="s">
        <v>213</v>
      </c>
      <c r="F3024" s="2">
        <v>45806.447124687496</v>
      </c>
      <c r="G3024" t="s">
        <v>3303</v>
      </c>
    </row>
    <row r="3025" spans="1:7" x14ac:dyDescent="0.35">
      <c r="A3025" t="s">
        <v>4164</v>
      </c>
      <c r="B3025" t="s">
        <v>1879</v>
      </c>
      <c r="C3025" t="s">
        <v>1343</v>
      </c>
      <c r="D3025">
        <v>33773</v>
      </c>
      <c r="E3025" t="s">
        <v>213</v>
      </c>
      <c r="F3025" s="2">
        <v>45806.434542557872</v>
      </c>
      <c r="G3025" t="s">
        <v>3303</v>
      </c>
    </row>
    <row r="3026" spans="1:7" x14ac:dyDescent="0.35">
      <c r="A3026" t="s">
        <v>3924</v>
      </c>
      <c r="B3026" t="s">
        <v>1670</v>
      </c>
      <c r="C3026" t="s">
        <v>94</v>
      </c>
      <c r="D3026">
        <v>33774</v>
      </c>
      <c r="E3026" t="s">
        <v>213</v>
      </c>
      <c r="F3026" s="2">
        <v>45911.581133217594</v>
      </c>
      <c r="G3026" t="s">
        <v>3303</v>
      </c>
    </row>
    <row r="3027" spans="1:7" x14ac:dyDescent="0.35">
      <c r="A3027" t="s">
        <v>4123</v>
      </c>
      <c r="B3027" t="s">
        <v>1578</v>
      </c>
      <c r="C3027" t="s">
        <v>674</v>
      </c>
      <c r="D3027">
        <v>33775</v>
      </c>
      <c r="E3027" t="s">
        <v>213</v>
      </c>
      <c r="F3027" s="2">
        <v>45876.457330439815</v>
      </c>
      <c r="G3027" t="s">
        <v>3303</v>
      </c>
    </row>
    <row r="3028" spans="1:7" x14ac:dyDescent="0.35">
      <c r="A3028" t="s">
        <v>3980</v>
      </c>
      <c r="B3028" t="s">
        <v>1639</v>
      </c>
      <c r="C3028" t="s">
        <v>1096</v>
      </c>
      <c r="D3028">
        <v>33776</v>
      </c>
      <c r="E3028" t="s">
        <v>213</v>
      </c>
      <c r="F3028" s="2">
        <v>45783.558676006942</v>
      </c>
      <c r="G3028" t="s">
        <v>3303</v>
      </c>
    </row>
    <row r="3029" spans="1:7" x14ac:dyDescent="0.35">
      <c r="A3029" t="s">
        <v>3462</v>
      </c>
      <c r="B3029" t="s">
        <v>1642</v>
      </c>
      <c r="C3029" t="s">
        <v>1203</v>
      </c>
      <c r="D3029">
        <v>33777</v>
      </c>
      <c r="E3029" t="s">
        <v>213</v>
      </c>
      <c r="F3029" s="2">
        <v>45799.503970682868</v>
      </c>
      <c r="G3029" t="s">
        <v>3303</v>
      </c>
    </row>
    <row r="3030" spans="1:7" x14ac:dyDescent="0.35">
      <c r="A3030" t="s">
        <v>3455</v>
      </c>
      <c r="B3030" t="s">
        <v>2167</v>
      </c>
      <c r="C3030" t="s">
        <v>30</v>
      </c>
      <c r="D3030">
        <v>33778</v>
      </c>
      <c r="E3030" t="s">
        <v>213</v>
      </c>
      <c r="F3030" s="2">
        <v>45792.377154710652</v>
      </c>
      <c r="G3030" t="s">
        <v>3303</v>
      </c>
    </row>
    <row r="3031" spans="1:7" x14ac:dyDescent="0.35">
      <c r="A3031" t="s">
        <v>3955</v>
      </c>
      <c r="B3031" t="s">
        <v>1209</v>
      </c>
      <c r="C3031" t="s">
        <v>51</v>
      </c>
      <c r="D3031">
        <v>33779</v>
      </c>
      <c r="E3031" t="s">
        <v>213</v>
      </c>
      <c r="F3031" s="2">
        <v>45792.418761342589</v>
      </c>
      <c r="G3031" t="s">
        <v>3303</v>
      </c>
    </row>
    <row r="3032" spans="1:7" x14ac:dyDescent="0.35">
      <c r="A3032" t="s">
        <v>4307</v>
      </c>
      <c r="B3032" t="s">
        <v>1881</v>
      </c>
      <c r="C3032" t="s">
        <v>5780</v>
      </c>
      <c r="D3032">
        <v>33780</v>
      </c>
      <c r="E3032" t="s">
        <v>213</v>
      </c>
      <c r="F3032" s="2">
        <v>45848.514820798613</v>
      </c>
      <c r="G3032" t="s">
        <v>3303</v>
      </c>
    </row>
    <row r="3033" spans="1:7" x14ac:dyDescent="0.35">
      <c r="A3033" t="s">
        <v>2001</v>
      </c>
      <c r="B3033" t="s">
        <v>580</v>
      </c>
      <c r="C3033" t="s">
        <v>385</v>
      </c>
      <c r="D3033">
        <v>33781</v>
      </c>
      <c r="E3033" t="s">
        <v>213</v>
      </c>
      <c r="F3033" s="2">
        <v>45918.395573414353</v>
      </c>
      <c r="G3033" t="s">
        <v>3303</v>
      </c>
    </row>
    <row r="3034" spans="1:7" x14ac:dyDescent="0.35">
      <c r="A3034" t="s">
        <v>3434</v>
      </c>
      <c r="B3034" t="s">
        <v>1577</v>
      </c>
      <c r="C3034" t="s">
        <v>51</v>
      </c>
      <c r="D3034">
        <v>33784</v>
      </c>
      <c r="E3034" t="s">
        <v>213</v>
      </c>
      <c r="F3034" s="2">
        <v>45789.381647256945</v>
      </c>
      <c r="G3034" t="s">
        <v>3303</v>
      </c>
    </row>
    <row r="3035" spans="1:7" x14ac:dyDescent="0.35">
      <c r="A3035" t="s">
        <v>4308</v>
      </c>
      <c r="B3035" t="s">
        <v>1883</v>
      </c>
      <c r="C3035" t="s">
        <v>51</v>
      </c>
      <c r="D3035">
        <v>33785</v>
      </c>
      <c r="E3035" t="s">
        <v>213</v>
      </c>
      <c r="F3035" s="2">
        <v>45789.389609259262</v>
      </c>
      <c r="G3035" t="s">
        <v>3303</v>
      </c>
    </row>
    <row r="3036" spans="1:7" x14ac:dyDescent="0.35">
      <c r="A3036" t="s">
        <v>4072</v>
      </c>
      <c r="B3036" t="s">
        <v>207</v>
      </c>
      <c r="C3036" t="s">
        <v>295</v>
      </c>
      <c r="D3036">
        <v>33787</v>
      </c>
      <c r="E3036" t="s">
        <v>213</v>
      </c>
      <c r="F3036" s="2">
        <v>45789.379164664351</v>
      </c>
      <c r="G3036" t="s">
        <v>3303</v>
      </c>
    </row>
    <row r="3037" spans="1:7" x14ac:dyDescent="0.35">
      <c r="A3037" t="s">
        <v>120</v>
      </c>
      <c r="B3037" t="s">
        <v>819</v>
      </c>
      <c r="C3037" t="s">
        <v>51</v>
      </c>
      <c r="D3037">
        <v>33789</v>
      </c>
      <c r="E3037" t="s">
        <v>213</v>
      </c>
      <c r="F3037" s="2">
        <v>45820.603736840276</v>
      </c>
      <c r="G3037" t="s">
        <v>3303</v>
      </c>
    </row>
    <row r="3038" spans="1:7" x14ac:dyDescent="0.35">
      <c r="A3038" t="s">
        <v>3404</v>
      </c>
      <c r="B3038" t="s">
        <v>1884</v>
      </c>
      <c r="C3038" t="s">
        <v>1183</v>
      </c>
      <c r="D3038">
        <v>33792</v>
      </c>
      <c r="E3038" t="s">
        <v>213</v>
      </c>
      <c r="F3038" s="2">
        <v>45792.413083252315</v>
      </c>
      <c r="G3038" t="s">
        <v>3303</v>
      </c>
    </row>
    <row r="3039" spans="1:7" x14ac:dyDescent="0.35">
      <c r="A3039" t="s">
        <v>3374</v>
      </c>
      <c r="B3039" t="s">
        <v>1981</v>
      </c>
      <c r="C3039" t="s">
        <v>51</v>
      </c>
      <c r="D3039">
        <v>33793</v>
      </c>
      <c r="E3039" t="s">
        <v>213</v>
      </c>
      <c r="F3039" s="2">
        <v>45974.657507951386</v>
      </c>
      <c r="G3039" t="s">
        <v>3303</v>
      </c>
    </row>
    <row r="3040" spans="1:7" x14ac:dyDescent="0.35">
      <c r="A3040" t="s">
        <v>3522</v>
      </c>
      <c r="B3040" t="s">
        <v>2170</v>
      </c>
      <c r="C3040" t="s">
        <v>1343</v>
      </c>
      <c r="D3040">
        <v>33794</v>
      </c>
      <c r="E3040" t="s">
        <v>213</v>
      </c>
      <c r="F3040" s="2">
        <v>45813.450266747685</v>
      </c>
      <c r="G3040" t="s">
        <v>3303</v>
      </c>
    </row>
    <row r="3041" spans="1:7" x14ac:dyDescent="0.35">
      <c r="A3041" t="s">
        <v>4173</v>
      </c>
      <c r="B3041" t="s">
        <v>1643</v>
      </c>
      <c r="C3041" t="s">
        <v>1393</v>
      </c>
      <c r="D3041">
        <v>33795</v>
      </c>
      <c r="E3041" t="s">
        <v>213</v>
      </c>
      <c r="F3041" s="2">
        <v>45841.623508020835</v>
      </c>
      <c r="G3041" t="s">
        <v>3303</v>
      </c>
    </row>
    <row r="3042" spans="1:7" x14ac:dyDescent="0.35">
      <c r="A3042" t="s">
        <v>4044</v>
      </c>
      <c r="B3042" t="s">
        <v>305</v>
      </c>
      <c r="C3042" t="s">
        <v>1393</v>
      </c>
      <c r="D3042">
        <v>33796</v>
      </c>
      <c r="E3042" t="s">
        <v>213</v>
      </c>
      <c r="F3042" s="2">
        <v>45869.369631597219</v>
      </c>
      <c r="G3042" t="s">
        <v>3303</v>
      </c>
    </row>
    <row r="3043" spans="1:7" x14ac:dyDescent="0.35">
      <c r="A3043" t="s">
        <v>497</v>
      </c>
      <c r="B3043" t="s">
        <v>185</v>
      </c>
      <c r="C3043" t="s">
        <v>51</v>
      </c>
      <c r="D3043">
        <v>33797</v>
      </c>
      <c r="E3043" t="s">
        <v>213</v>
      </c>
      <c r="F3043" s="2">
        <v>45804.360436030096</v>
      </c>
      <c r="G3043" t="s">
        <v>3303</v>
      </c>
    </row>
    <row r="3044" spans="1:7" x14ac:dyDescent="0.35">
      <c r="A3044" t="s">
        <v>3758</v>
      </c>
      <c r="B3044" t="s">
        <v>1412</v>
      </c>
      <c r="C3044" t="s">
        <v>51</v>
      </c>
      <c r="D3044">
        <v>33798</v>
      </c>
      <c r="E3044" t="s">
        <v>213</v>
      </c>
      <c r="F3044" s="2">
        <v>45806.436078356484</v>
      </c>
      <c r="G3044" t="s">
        <v>3303</v>
      </c>
    </row>
    <row r="3045" spans="1:7" x14ac:dyDescent="0.35">
      <c r="A3045" t="s">
        <v>4309</v>
      </c>
      <c r="B3045" t="s">
        <v>1887</v>
      </c>
      <c r="C3045" t="s">
        <v>1491</v>
      </c>
      <c r="D3045">
        <v>33800</v>
      </c>
      <c r="E3045" t="s">
        <v>213</v>
      </c>
      <c r="F3045" s="2">
        <v>45792.390772025465</v>
      </c>
      <c r="G3045" t="s">
        <v>3303</v>
      </c>
    </row>
    <row r="3046" spans="1:7" x14ac:dyDescent="0.35">
      <c r="A3046" t="s">
        <v>4311</v>
      </c>
      <c r="B3046" t="s">
        <v>1889</v>
      </c>
      <c r="C3046" t="s">
        <v>266</v>
      </c>
      <c r="D3046">
        <v>33801</v>
      </c>
      <c r="E3046" t="s">
        <v>213</v>
      </c>
      <c r="F3046" s="2">
        <v>45841.61115902778</v>
      </c>
      <c r="G3046" t="s">
        <v>3303</v>
      </c>
    </row>
    <row r="3047" spans="1:7" x14ac:dyDescent="0.35">
      <c r="A3047" t="s">
        <v>4073</v>
      </c>
      <c r="B3047" t="s">
        <v>1483</v>
      </c>
      <c r="C3047" t="s">
        <v>314</v>
      </c>
      <c r="D3047">
        <v>33802</v>
      </c>
      <c r="E3047" t="s">
        <v>213</v>
      </c>
      <c r="F3047" s="2">
        <v>45841.622070752317</v>
      </c>
      <c r="G3047" t="s">
        <v>3303</v>
      </c>
    </row>
    <row r="3048" spans="1:7" x14ac:dyDescent="0.35">
      <c r="A3048" t="s">
        <v>3931</v>
      </c>
      <c r="B3048" t="s">
        <v>1892</v>
      </c>
      <c r="C3048" t="s">
        <v>1393</v>
      </c>
      <c r="D3048">
        <v>33807</v>
      </c>
      <c r="E3048" t="s">
        <v>213</v>
      </c>
      <c r="F3048" s="2">
        <v>45797.489863657407</v>
      </c>
      <c r="G3048" t="s">
        <v>3303</v>
      </c>
    </row>
    <row r="3049" spans="1:7" x14ac:dyDescent="0.35">
      <c r="A3049" t="s">
        <v>4313</v>
      </c>
      <c r="B3049" t="s">
        <v>1893</v>
      </c>
      <c r="C3049" t="s">
        <v>770</v>
      </c>
      <c r="D3049">
        <v>33808</v>
      </c>
      <c r="E3049" t="s">
        <v>213</v>
      </c>
      <c r="F3049" s="2">
        <v>45790.513118171293</v>
      </c>
      <c r="G3049" t="s">
        <v>3303</v>
      </c>
    </row>
    <row r="3050" spans="1:7" x14ac:dyDescent="0.35">
      <c r="A3050" t="s">
        <v>3786</v>
      </c>
      <c r="B3050" t="s">
        <v>1706</v>
      </c>
      <c r="C3050" t="s">
        <v>2145</v>
      </c>
      <c r="D3050">
        <v>33810</v>
      </c>
      <c r="E3050" t="s">
        <v>213</v>
      </c>
      <c r="F3050" s="2">
        <v>45804.636504479167</v>
      </c>
      <c r="G3050" t="s">
        <v>3303</v>
      </c>
    </row>
    <row r="3051" spans="1:7" x14ac:dyDescent="0.35">
      <c r="A3051" t="s">
        <v>3957</v>
      </c>
      <c r="B3051" t="s">
        <v>1211</v>
      </c>
      <c r="C3051" t="s">
        <v>230</v>
      </c>
      <c r="D3051">
        <v>33811</v>
      </c>
      <c r="E3051" t="s">
        <v>213</v>
      </c>
      <c r="F3051" s="2">
        <v>45797.65624355324</v>
      </c>
      <c r="G3051" t="s">
        <v>3303</v>
      </c>
    </row>
    <row r="3052" spans="1:7" x14ac:dyDescent="0.35">
      <c r="A3052" t="s">
        <v>120</v>
      </c>
      <c r="B3052" t="s">
        <v>352</v>
      </c>
      <c r="C3052" t="s">
        <v>241</v>
      </c>
      <c r="D3052">
        <v>33812</v>
      </c>
      <c r="E3052" t="s">
        <v>213</v>
      </c>
      <c r="F3052" s="2">
        <v>45817.330925891205</v>
      </c>
      <c r="G3052" t="s">
        <v>3303</v>
      </c>
    </row>
    <row r="3053" spans="1:7" x14ac:dyDescent="0.35">
      <c r="A3053" t="s">
        <v>3417</v>
      </c>
      <c r="B3053" t="s">
        <v>1152</v>
      </c>
      <c r="C3053" t="s">
        <v>46</v>
      </c>
      <c r="D3053">
        <v>33813</v>
      </c>
      <c r="E3053" t="s">
        <v>213</v>
      </c>
      <c r="F3053" s="2">
        <v>45796.48704915509</v>
      </c>
      <c r="G3053" t="s">
        <v>3303</v>
      </c>
    </row>
    <row r="3054" spans="1:7" x14ac:dyDescent="0.35">
      <c r="A3054" t="s">
        <v>3548</v>
      </c>
      <c r="B3054" t="s">
        <v>120</v>
      </c>
      <c r="C3054" t="s">
        <v>51</v>
      </c>
      <c r="D3054">
        <v>33816</v>
      </c>
      <c r="E3054" t="s">
        <v>213</v>
      </c>
      <c r="F3054" s="2">
        <v>45876.456446956021</v>
      </c>
      <c r="G3054" t="s">
        <v>3303</v>
      </c>
    </row>
    <row r="3055" spans="1:7" x14ac:dyDescent="0.35">
      <c r="A3055" t="s">
        <v>3404</v>
      </c>
      <c r="B3055" t="s">
        <v>1894</v>
      </c>
      <c r="C3055" t="s">
        <v>269</v>
      </c>
      <c r="D3055">
        <v>33820</v>
      </c>
      <c r="E3055" t="s">
        <v>213</v>
      </c>
      <c r="F3055" s="2">
        <v>45855.394828391203</v>
      </c>
      <c r="G3055" t="s">
        <v>3303</v>
      </c>
    </row>
    <row r="3056" spans="1:7" x14ac:dyDescent="0.35">
      <c r="A3056" t="s">
        <v>3468</v>
      </c>
      <c r="B3056" t="s">
        <v>5016</v>
      </c>
      <c r="C3056" t="s">
        <v>418</v>
      </c>
      <c r="D3056">
        <v>33821</v>
      </c>
      <c r="E3056" t="s">
        <v>213</v>
      </c>
      <c r="F3056" s="2">
        <v>46058.687064965277</v>
      </c>
      <c r="G3056" t="s">
        <v>3303</v>
      </c>
    </row>
    <row r="3057" spans="1:7" x14ac:dyDescent="0.35">
      <c r="A3057" t="s">
        <v>4315</v>
      </c>
      <c r="B3057" t="s">
        <v>1896</v>
      </c>
      <c r="C3057" t="s">
        <v>261</v>
      </c>
      <c r="D3057">
        <v>33822</v>
      </c>
      <c r="E3057" t="s">
        <v>26</v>
      </c>
      <c r="F3057" s="2">
        <v>44745.610375960649</v>
      </c>
      <c r="G3057" t="s">
        <v>3303</v>
      </c>
    </row>
    <row r="3058" spans="1:7" x14ac:dyDescent="0.35">
      <c r="A3058" t="s">
        <v>3958</v>
      </c>
      <c r="B3058" t="s">
        <v>1212</v>
      </c>
      <c r="C3058" t="s">
        <v>295</v>
      </c>
      <c r="D3058">
        <v>33824</v>
      </c>
      <c r="E3058" t="s">
        <v>213</v>
      </c>
      <c r="F3058" s="2">
        <v>45789.347281747687</v>
      </c>
      <c r="G3058" t="s">
        <v>3303</v>
      </c>
    </row>
    <row r="3059" spans="1:7" x14ac:dyDescent="0.35">
      <c r="A3059" t="s">
        <v>4174</v>
      </c>
      <c r="B3059" t="s">
        <v>3336</v>
      </c>
      <c r="C3059" t="s">
        <v>35</v>
      </c>
      <c r="D3059">
        <v>33825</v>
      </c>
      <c r="E3059" t="s">
        <v>213</v>
      </c>
      <c r="F3059" s="2">
        <v>46030.43069533565</v>
      </c>
      <c r="G3059" t="s">
        <v>3303</v>
      </c>
    </row>
    <row r="3060" spans="1:7" x14ac:dyDescent="0.35">
      <c r="A3060" t="s">
        <v>3370</v>
      </c>
      <c r="B3060" t="s">
        <v>2171</v>
      </c>
      <c r="C3060" t="s">
        <v>395</v>
      </c>
      <c r="D3060">
        <v>33826</v>
      </c>
      <c r="E3060" t="s">
        <v>213</v>
      </c>
      <c r="F3060" s="2">
        <v>45789.602516701387</v>
      </c>
      <c r="G3060" t="s">
        <v>3303</v>
      </c>
    </row>
    <row r="3061" spans="1:7" x14ac:dyDescent="0.35">
      <c r="A3061" t="s">
        <v>3960</v>
      </c>
      <c r="B3061" t="s">
        <v>149</v>
      </c>
      <c r="C3061" t="s">
        <v>1104</v>
      </c>
      <c r="D3061">
        <v>33827</v>
      </c>
      <c r="E3061" t="s">
        <v>213</v>
      </c>
      <c r="F3061" s="2">
        <v>45830.437027928238</v>
      </c>
      <c r="G3061" t="s">
        <v>3303</v>
      </c>
    </row>
    <row r="3062" spans="1:7" x14ac:dyDescent="0.35">
      <c r="A3062" t="s">
        <v>4221</v>
      </c>
      <c r="B3062" t="s">
        <v>1264</v>
      </c>
      <c r="C3062" t="s">
        <v>1898</v>
      </c>
      <c r="D3062">
        <v>33828</v>
      </c>
      <c r="E3062" t="s">
        <v>213</v>
      </c>
      <c r="F3062" s="2">
        <v>45820.514188159723</v>
      </c>
      <c r="G3062" t="s">
        <v>3303</v>
      </c>
    </row>
    <row r="3063" spans="1:7" x14ac:dyDescent="0.35">
      <c r="A3063" t="s">
        <v>3407</v>
      </c>
      <c r="B3063" t="s">
        <v>1899</v>
      </c>
      <c r="C3063" t="s">
        <v>1104</v>
      </c>
      <c r="D3063">
        <v>33829</v>
      </c>
      <c r="E3063" t="s">
        <v>213</v>
      </c>
      <c r="F3063" s="2">
        <v>45841.619928587963</v>
      </c>
      <c r="G3063" t="s">
        <v>3303</v>
      </c>
    </row>
    <row r="3064" spans="1:7" x14ac:dyDescent="0.35">
      <c r="A3064" t="s">
        <v>5781</v>
      </c>
      <c r="B3064" t="s">
        <v>5782</v>
      </c>
      <c r="C3064" t="s">
        <v>252</v>
      </c>
      <c r="D3064">
        <v>33830</v>
      </c>
      <c r="E3064" t="s">
        <v>213</v>
      </c>
      <c r="F3064" s="2">
        <v>46275.674457986112</v>
      </c>
      <c r="G3064" t="s">
        <v>3303</v>
      </c>
    </row>
    <row r="3065" spans="1:7" x14ac:dyDescent="0.35">
      <c r="A3065" t="s">
        <v>4207</v>
      </c>
      <c r="B3065" t="s">
        <v>1709</v>
      </c>
      <c r="C3065" t="s">
        <v>603</v>
      </c>
      <c r="D3065">
        <v>33832</v>
      </c>
      <c r="E3065" t="s">
        <v>213</v>
      </c>
      <c r="F3065" s="2">
        <v>45841.610956597222</v>
      </c>
      <c r="G3065" t="s">
        <v>3303</v>
      </c>
    </row>
    <row r="3066" spans="1:7" x14ac:dyDescent="0.35">
      <c r="A3066" t="s">
        <v>3961</v>
      </c>
      <c r="B3066" t="s">
        <v>1214</v>
      </c>
      <c r="C3066" t="s">
        <v>481</v>
      </c>
      <c r="D3066">
        <v>33833</v>
      </c>
      <c r="E3066" t="s">
        <v>213</v>
      </c>
      <c r="F3066" s="2">
        <v>45834.524460682871</v>
      </c>
      <c r="G3066" t="s">
        <v>3303</v>
      </c>
    </row>
    <row r="3067" spans="1:7" x14ac:dyDescent="0.35">
      <c r="A3067" t="s">
        <v>4165</v>
      </c>
      <c r="B3067" t="s">
        <v>1622</v>
      </c>
      <c r="C3067" t="s">
        <v>261</v>
      </c>
      <c r="D3067">
        <v>33834</v>
      </c>
      <c r="E3067" t="s">
        <v>213</v>
      </c>
      <c r="F3067" s="2">
        <v>46009.678434641202</v>
      </c>
      <c r="G3067" t="s">
        <v>3303</v>
      </c>
    </row>
    <row r="3068" spans="1:7" x14ac:dyDescent="0.35">
      <c r="A3068" t="s">
        <v>3538</v>
      </c>
      <c r="B3068" t="s">
        <v>951</v>
      </c>
      <c r="C3068" t="s">
        <v>390</v>
      </c>
      <c r="D3068">
        <v>33836</v>
      </c>
      <c r="E3068" t="s">
        <v>213</v>
      </c>
      <c r="F3068" s="2">
        <v>46401.466097222219</v>
      </c>
      <c r="G3068" t="s">
        <v>3303</v>
      </c>
    </row>
    <row r="3069" spans="1:7" x14ac:dyDescent="0.35">
      <c r="A3069" t="s">
        <v>3818</v>
      </c>
      <c r="B3069" t="s">
        <v>1903</v>
      </c>
      <c r="C3069" t="s">
        <v>1904</v>
      </c>
      <c r="D3069">
        <v>33837</v>
      </c>
      <c r="E3069" t="s">
        <v>213</v>
      </c>
      <c r="F3069" s="2">
        <v>45834.523005173614</v>
      </c>
      <c r="G3069" t="s">
        <v>3303</v>
      </c>
    </row>
    <row r="3070" spans="1:7" x14ac:dyDescent="0.35">
      <c r="A3070" t="s">
        <v>3548</v>
      </c>
      <c r="B3070" t="s">
        <v>9</v>
      </c>
      <c r="C3070" t="s">
        <v>1104</v>
      </c>
      <c r="D3070">
        <v>33838</v>
      </c>
      <c r="E3070" t="s">
        <v>213</v>
      </c>
      <c r="F3070" s="2">
        <v>45806.441835763886</v>
      </c>
      <c r="G3070" t="s">
        <v>3303</v>
      </c>
    </row>
    <row r="3071" spans="1:7" x14ac:dyDescent="0.35">
      <c r="A3071" t="s">
        <v>4316</v>
      </c>
      <c r="B3071" t="s">
        <v>1905</v>
      </c>
      <c r="C3071" t="s">
        <v>1906</v>
      </c>
      <c r="D3071">
        <v>33839</v>
      </c>
      <c r="E3071" t="s">
        <v>213</v>
      </c>
      <c r="F3071" s="2">
        <v>45834.515399918979</v>
      </c>
      <c r="G3071" t="s">
        <v>3303</v>
      </c>
    </row>
    <row r="3072" spans="1:7" x14ac:dyDescent="0.35">
      <c r="A3072" t="s">
        <v>3467</v>
      </c>
      <c r="B3072" t="s">
        <v>1907</v>
      </c>
      <c r="C3072" t="s">
        <v>1183</v>
      </c>
      <c r="D3072">
        <v>33840</v>
      </c>
      <c r="E3072" t="s">
        <v>213</v>
      </c>
      <c r="F3072" s="2">
        <v>45830.431598807867</v>
      </c>
      <c r="G3072" t="s">
        <v>3303</v>
      </c>
    </row>
    <row r="3073" spans="1:7" x14ac:dyDescent="0.35">
      <c r="A3073" t="s">
        <v>3372</v>
      </c>
      <c r="B3073" t="s">
        <v>1711</v>
      </c>
      <c r="C3073" t="s">
        <v>1104</v>
      </c>
      <c r="D3073">
        <v>33841</v>
      </c>
      <c r="E3073" t="s">
        <v>213</v>
      </c>
      <c r="F3073" s="2">
        <v>45830.435584571758</v>
      </c>
      <c r="G3073" t="s">
        <v>3303</v>
      </c>
    </row>
    <row r="3074" spans="1:7" x14ac:dyDescent="0.35">
      <c r="A3074" t="s">
        <v>4317</v>
      </c>
      <c r="B3074" t="s">
        <v>1908</v>
      </c>
      <c r="C3074" t="s">
        <v>1104</v>
      </c>
      <c r="D3074">
        <v>33843</v>
      </c>
      <c r="E3074" t="s">
        <v>213</v>
      </c>
      <c r="F3074" s="2">
        <v>45918.448017048613</v>
      </c>
      <c r="G3074" t="s">
        <v>3303</v>
      </c>
    </row>
    <row r="3075" spans="1:7" x14ac:dyDescent="0.35">
      <c r="A3075" t="s">
        <v>4074</v>
      </c>
      <c r="B3075" t="s">
        <v>1485</v>
      </c>
      <c r="C3075" t="s">
        <v>390</v>
      </c>
      <c r="D3075">
        <v>33844</v>
      </c>
      <c r="E3075" t="s">
        <v>213</v>
      </c>
      <c r="F3075" s="2">
        <v>45890.381832905092</v>
      </c>
      <c r="G3075" t="s">
        <v>3303</v>
      </c>
    </row>
    <row r="3076" spans="1:7" x14ac:dyDescent="0.35">
      <c r="A3076" t="s">
        <v>3407</v>
      </c>
      <c r="B3076" t="s">
        <v>2399</v>
      </c>
      <c r="C3076" t="s">
        <v>1104</v>
      </c>
      <c r="D3076">
        <v>33846</v>
      </c>
      <c r="E3076" t="s">
        <v>213</v>
      </c>
      <c r="F3076" s="2">
        <v>46163.382554016207</v>
      </c>
      <c r="G3076" t="s">
        <v>3303</v>
      </c>
    </row>
    <row r="3077" spans="1:7" x14ac:dyDescent="0.35">
      <c r="A3077" t="s">
        <v>3962</v>
      </c>
      <c r="B3077" t="s">
        <v>1217</v>
      </c>
      <c r="C3077" t="s">
        <v>418</v>
      </c>
      <c r="D3077">
        <v>33847</v>
      </c>
      <c r="E3077" t="s">
        <v>213</v>
      </c>
      <c r="F3077" s="2">
        <v>45790.595329085649</v>
      </c>
      <c r="G3077" t="s">
        <v>3303</v>
      </c>
    </row>
    <row r="3078" spans="1:7" x14ac:dyDescent="0.35">
      <c r="A3078" t="s">
        <v>4117</v>
      </c>
      <c r="B3078" t="s">
        <v>639</v>
      </c>
      <c r="C3078" t="s">
        <v>1104</v>
      </c>
      <c r="D3078">
        <v>33849</v>
      </c>
      <c r="E3078" t="s">
        <v>213</v>
      </c>
      <c r="F3078" s="2">
        <v>45855.392969594905</v>
      </c>
      <c r="G3078" t="s">
        <v>3303</v>
      </c>
    </row>
    <row r="3079" spans="1:7" x14ac:dyDescent="0.35">
      <c r="A3079" t="s">
        <v>3489</v>
      </c>
      <c r="B3079" t="s">
        <v>1644</v>
      </c>
      <c r="C3079" t="s">
        <v>367</v>
      </c>
      <c r="D3079">
        <v>33851</v>
      </c>
      <c r="E3079" t="s">
        <v>213</v>
      </c>
      <c r="F3079" s="2">
        <v>45848.510258761577</v>
      </c>
      <c r="G3079" t="s">
        <v>3303</v>
      </c>
    </row>
    <row r="3080" spans="1:7" x14ac:dyDescent="0.35">
      <c r="A3080" t="s">
        <v>3940</v>
      </c>
      <c r="B3080" t="s">
        <v>1910</v>
      </c>
      <c r="C3080" t="s">
        <v>390</v>
      </c>
      <c r="D3080">
        <v>33853</v>
      </c>
      <c r="E3080" t="s">
        <v>213</v>
      </c>
      <c r="F3080" s="2">
        <v>45848.491591087964</v>
      </c>
      <c r="G3080" t="s">
        <v>3303</v>
      </c>
    </row>
    <row r="3081" spans="1:7" x14ac:dyDescent="0.35">
      <c r="A3081" t="s">
        <v>4319</v>
      </c>
      <c r="B3081" t="s">
        <v>1911</v>
      </c>
      <c r="C3081" t="s">
        <v>6388</v>
      </c>
      <c r="D3081">
        <v>33854</v>
      </c>
      <c r="E3081" t="s">
        <v>213</v>
      </c>
      <c r="F3081" s="2">
        <v>45790.606170949075</v>
      </c>
      <c r="G3081" t="s">
        <v>3303</v>
      </c>
    </row>
    <row r="3082" spans="1:7" x14ac:dyDescent="0.35">
      <c r="A3082" t="s">
        <v>3407</v>
      </c>
      <c r="B3082" t="s">
        <v>5148</v>
      </c>
      <c r="C3082" t="s">
        <v>3173</v>
      </c>
      <c r="D3082">
        <v>33856</v>
      </c>
      <c r="E3082" t="s">
        <v>26</v>
      </c>
      <c r="F3082" s="2">
        <v>45356.37985582176</v>
      </c>
      <c r="G3082" t="s">
        <v>3303</v>
      </c>
    </row>
    <row r="3083" spans="1:7" x14ac:dyDescent="0.35">
      <c r="A3083" t="s">
        <v>4320</v>
      </c>
      <c r="B3083" t="s">
        <v>1914</v>
      </c>
      <c r="C3083" t="s">
        <v>367</v>
      </c>
      <c r="D3083">
        <v>33857</v>
      </c>
      <c r="E3083" t="s">
        <v>213</v>
      </c>
      <c r="F3083" s="2">
        <v>45790.672300196762</v>
      </c>
      <c r="G3083" t="s">
        <v>3303</v>
      </c>
    </row>
    <row r="3084" spans="1:7" x14ac:dyDescent="0.35">
      <c r="A3084" t="s">
        <v>3749</v>
      </c>
      <c r="B3084" t="s">
        <v>1912</v>
      </c>
      <c r="C3084" t="s">
        <v>367</v>
      </c>
      <c r="D3084">
        <v>33858</v>
      </c>
      <c r="E3084" t="s">
        <v>213</v>
      </c>
      <c r="F3084" s="2">
        <v>45848.505783067129</v>
      </c>
      <c r="G3084" t="s">
        <v>3303</v>
      </c>
    </row>
    <row r="3085" spans="1:7" x14ac:dyDescent="0.35">
      <c r="A3085" t="s">
        <v>297</v>
      </c>
      <c r="B3085" t="s">
        <v>2175</v>
      </c>
      <c r="C3085" t="s">
        <v>941</v>
      </c>
      <c r="D3085">
        <v>33860</v>
      </c>
      <c r="E3085" t="s">
        <v>213</v>
      </c>
      <c r="F3085" s="2">
        <v>45830.448796724537</v>
      </c>
      <c r="G3085" t="s">
        <v>3303</v>
      </c>
    </row>
    <row r="3086" spans="1:7" x14ac:dyDescent="0.35">
      <c r="A3086" t="s">
        <v>4321</v>
      </c>
      <c r="B3086" t="s">
        <v>1916</v>
      </c>
      <c r="C3086" t="s">
        <v>770</v>
      </c>
      <c r="D3086">
        <v>33861</v>
      </c>
      <c r="E3086" t="s">
        <v>213</v>
      </c>
      <c r="F3086" s="2">
        <v>45806.436450960646</v>
      </c>
      <c r="G3086" t="s">
        <v>3303</v>
      </c>
    </row>
    <row r="3087" spans="1:7" x14ac:dyDescent="0.35">
      <c r="A3087" t="s">
        <v>3370</v>
      </c>
      <c r="B3087" t="s">
        <v>1581</v>
      </c>
      <c r="C3087" t="s">
        <v>35</v>
      </c>
      <c r="D3087">
        <v>33862</v>
      </c>
      <c r="E3087" t="s">
        <v>213</v>
      </c>
      <c r="F3087" s="2">
        <v>45806.439078009258</v>
      </c>
      <c r="G3087" t="s">
        <v>3303</v>
      </c>
    </row>
    <row r="3088" spans="1:7" x14ac:dyDescent="0.35">
      <c r="A3088" t="s">
        <v>4322</v>
      </c>
      <c r="B3088" t="s">
        <v>1918</v>
      </c>
      <c r="C3088" t="s">
        <v>1919</v>
      </c>
      <c r="D3088">
        <v>33863</v>
      </c>
      <c r="E3088" t="s">
        <v>213</v>
      </c>
      <c r="F3088" s="2">
        <v>45791.41623333333</v>
      </c>
      <c r="G3088" t="s">
        <v>3303</v>
      </c>
    </row>
    <row r="3089" spans="1:7" x14ac:dyDescent="0.35">
      <c r="A3089" t="s">
        <v>4210</v>
      </c>
      <c r="B3089" t="s">
        <v>28</v>
      </c>
      <c r="C3089" t="s">
        <v>730</v>
      </c>
      <c r="D3089">
        <v>33864</v>
      </c>
      <c r="E3089" t="s">
        <v>213</v>
      </c>
      <c r="F3089" s="2">
        <v>45791.437901157406</v>
      </c>
      <c r="G3089" t="s">
        <v>3303</v>
      </c>
    </row>
    <row r="3090" spans="1:7" x14ac:dyDescent="0.35">
      <c r="A3090" t="s">
        <v>4211</v>
      </c>
      <c r="B3090" t="s">
        <v>814</v>
      </c>
      <c r="C3090" t="s">
        <v>1557</v>
      </c>
      <c r="D3090">
        <v>33865</v>
      </c>
      <c r="E3090" t="s">
        <v>213</v>
      </c>
      <c r="F3090" s="2">
        <v>45791.452108020836</v>
      </c>
      <c r="G3090" t="s">
        <v>3303</v>
      </c>
    </row>
    <row r="3091" spans="1:7" x14ac:dyDescent="0.35">
      <c r="A3091" t="s">
        <v>3382</v>
      </c>
      <c r="B3091" t="s">
        <v>1921</v>
      </c>
      <c r="C3091" t="s">
        <v>1413</v>
      </c>
      <c r="D3091">
        <v>33866</v>
      </c>
      <c r="E3091" t="s">
        <v>213</v>
      </c>
      <c r="F3091" s="2">
        <v>45830.434935381942</v>
      </c>
      <c r="G3091" t="s">
        <v>3303</v>
      </c>
    </row>
    <row r="3092" spans="1:7" x14ac:dyDescent="0.35">
      <c r="A3092" t="s">
        <v>4324</v>
      </c>
      <c r="B3092" t="s">
        <v>1922</v>
      </c>
      <c r="C3092" t="s">
        <v>230</v>
      </c>
      <c r="D3092">
        <v>33867</v>
      </c>
      <c r="E3092" t="s">
        <v>213</v>
      </c>
      <c r="F3092" s="2">
        <v>45791.484244756946</v>
      </c>
      <c r="G3092" t="s">
        <v>3303</v>
      </c>
    </row>
    <row r="3093" spans="1:7" x14ac:dyDescent="0.35">
      <c r="A3093" t="s">
        <v>10</v>
      </c>
      <c r="B3093" t="s">
        <v>90</v>
      </c>
      <c r="C3093" t="s">
        <v>428</v>
      </c>
      <c r="D3093">
        <v>33868</v>
      </c>
      <c r="E3093" t="s">
        <v>213</v>
      </c>
      <c r="F3093" s="2">
        <v>45834.507898807868</v>
      </c>
      <c r="G3093" t="s">
        <v>3303</v>
      </c>
    </row>
    <row r="3094" spans="1:7" x14ac:dyDescent="0.35">
      <c r="A3094" t="s">
        <v>4441</v>
      </c>
      <c r="B3094" t="s">
        <v>2177</v>
      </c>
      <c r="C3094" t="s">
        <v>2178</v>
      </c>
      <c r="D3094">
        <v>33870</v>
      </c>
      <c r="E3094" t="s">
        <v>213</v>
      </c>
      <c r="F3094" s="2">
        <v>45834.517642627317</v>
      </c>
      <c r="G3094" t="s">
        <v>3303</v>
      </c>
    </row>
    <row r="3095" spans="1:7" x14ac:dyDescent="0.35">
      <c r="A3095" t="s">
        <v>4325</v>
      </c>
      <c r="B3095" t="s">
        <v>1923</v>
      </c>
      <c r="C3095" t="s">
        <v>31</v>
      </c>
      <c r="D3095">
        <v>33871</v>
      </c>
      <c r="E3095" t="s">
        <v>213</v>
      </c>
      <c r="F3095" s="2">
        <v>45866.349295173612</v>
      </c>
      <c r="G3095" t="s">
        <v>3303</v>
      </c>
    </row>
    <row r="3096" spans="1:7" x14ac:dyDescent="0.35">
      <c r="A3096" t="s">
        <v>4336</v>
      </c>
      <c r="B3096" t="s">
        <v>1935</v>
      </c>
      <c r="C3096" t="s">
        <v>339</v>
      </c>
      <c r="D3096">
        <v>33872</v>
      </c>
      <c r="E3096" t="s">
        <v>213</v>
      </c>
      <c r="F3096" s="2">
        <v>45866.344655590277</v>
      </c>
      <c r="G3096" t="s">
        <v>3303</v>
      </c>
    </row>
    <row r="3097" spans="1:7" x14ac:dyDescent="0.35">
      <c r="A3097" t="s">
        <v>3396</v>
      </c>
      <c r="B3097" t="s">
        <v>1219</v>
      </c>
      <c r="C3097" t="s">
        <v>14</v>
      </c>
      <c r="D3097">
        <v>33874</v>
      </c>
      <c r="E3097" t="s">
        <v>213</v>
      </c>
      <c r="F3097" s="2">
        <v>45806.440614039355</v>
      </c>
      <c r="G3097" t="s">
        <v>3303</v>
      </c>
    </row>
    <row r="3098" spans="1:7" x14ac:dyDescent="0.35">
      <c r="A3098" t="s">
        <v>114</v>
      </c>
      <c r="B3098" t="s">
        <v>1925</v>
      </c>
      <c r="C3098" t="s">
        <v>1104</v>
      </c>
      <c r="D3098">
        <v>33875</v>
      </c>
      <c r="E3098" t="s">
        <v>213</v>
      </c>
      <c r="F3098" s="2">
        <v>45967.54507083333</v>
      </c>
      <c r="G3098" t="s">
        <v>3303</v>
      </c>
    </row>
    <row r="3099" spans="1:7" x14ac:dyDescent="0.35">
      <c r="A3099" t="s">
        <v>3381</v>
      </c>
      <c r="B3099" t="s">
        <v>327</v>
      </c>
      <c r="C3099" t="s">
        <v>1104</v>
      </c>
      <c r="D3099">
        <v>33876</v>
      </c>
      <c r="E3099" t="s">
        <v>213</v>
      </c>
      <c r="F3099" s="2">
        <v>45841.623037812496</v>
      </c>
      <c r="G3099" t="s">
        <v>3303</v>
      </c>
    </row>
    <row r="3100" spans="1:7" x14ac:dyDescent="0.35">
      <c r="A3100" t="s">
        <v>3434</v>
      </c>
      <c r="B3100" t="s">
        <v>550</v>
      </c>
      <c r="C3100" t="s">
        <v>1104</v>
      </c>
      <c r="D3100">
        <v>33877</v>
      </c>
      <c r="E3100" t="s">
        <v>213</v>
      </c>
      <c r="F3100" s="2">
        <v>45886.419054363425</v>
      </c>
      <c r="G3100" t="s">
        <v>3303</v>
      </c>
    </row>
    <row r="3101" spans="1:7" x14ac:dyDescent="0.35">
      <c r="A3101" t="s">
        <v>120</v>
      </c>
      <c r="B3101" t="s">
        <v>356</v>
      </c>
      <c r="C3101" t="s">
        <v>1104</v>
      </c>
      <c r="D3101">
        <v>33878</v>
      </c>
      <c r="E3101" t="s">
        <v>213</v>
      </c>
      <c r="F3101" s="2">
        <v>45841.61336265046</v>
      </c>
      <c r="G3101" t="s">
        <v>3303</v>
      </c>
    </row>
    <row r="3102" spans="1:7" x14ac:dyDescent="0.35">
      <c r="A3102" t="s">
        <v>3738</v>
      </c>
      <c r="B3102" t="s">
        <v>9</v>
      </c>
      <c r="C3102" t="s">
        <v>51</v>
      </c>
      <c r="D3102">
        <v>33880</v>
      </c>
      <c r="E3102" t="s">
        <v>213</v>
      </c>
      <c r="F3102" s="2">
        <v>45809.328667939815</v>
      </c>
      <c r="G3102" t="s">
        <v>3303</v>
      </c>
    </row>
    <row r="3103" spans="1:7" x14ac:dyDescent="0.35">
      <c r="A3103" t="s">
        <v>4328</v>
      </c>
      <c r="B3103" t="s">
        <v>1926</v>
      </c>
      <c r="C3103" t="s">
        <v>644</v>
      </c>
      <c r="D3103">
        <v>33881</v>
      </c>
      <c r="E3103" t="s">
        <v>213</v>
      </c>
      <c r="F3103" s="2">
        <v>45848.515746493053</v>
      </c>
      <c r="G3103" t="s">
        <v>3303</v>
      </c>
    </row>
    <row r="3104" spans="1:7" x14ac:dyDescent="0.35">
      <c r="A3104" t="s">
        <v>4213</v>
      </c>
      <c r="B3104" t="s">
        <v>1715</v>
      </c>
      <c r="C3104" t="s">
        <v>390</v>
      </c>
      <c r="D3104">
        <v>33882</v>
      </c>
      <c r="E3104" t="s">
        <v>213</v>
      </c>
      <c r="F3104" s="2">
        <v>45928.699598298612</v>
      </c>
      <c r="G3104" t="s">
        <v>3303</v>
      </c>
    </row>
    <row r="3105" spans="1:7" x14ac:dyDescent="0.35">
      <c r="A3105" t="s">
        <v>4330</v>
      </c>
      <c r="B3105" t="s">
        <v>1928</v>
      </c>
      <c r="C3105" t="s">
        <v>230</v>
      </c>
      <c r="D3105">
        <v>33883</v>
      </c>
      <c r="E3105" t="s">
        <v>213</v>
      </c>
      <c r="F3105" s="2">
        <v>45797.541247997688</v>
      </c>
      <c r="G3105" t="s">
        <v>3303</v>
      </c>
    </row>
    <row r="3106" spans="1:7" x14ac:dyDescent="0.35">
      <c r="A3106" t="s">
        <v>3414</v>
      </c>
      <c r="B3106" t="s">
        <v>940</v>
      </c>
      <c r="C3106" t="s">
        <v>1183</v>
      </c>
      <c r="D3106">
        <v>33887</v>
      </c>
      <c r="E3106" t="s">
        <v>213</v>
      </c>
      <c r="F3106" s="2">
        <v>45830.431939386574</v>
      </c>
      <c r="G3106" t="s">
        <v>3303</v>
      </c>
    </row>
    <row r="3107" spans="1:7" x14ac:dyDescent="0.35">
      <c r="A3107" t="s">
        <v>84</v>
      </c>
      <c r="B3107" t="s">
        <v>1716</v>
      </c>
      <c r="C3107" t="s">
        <v>1717</v>
      </c>
      <c r="D3107">
        <v>33888</v>
      </c>
      <c r="E3107" t="s">
        <v>213</v>
      </c>
      <c r="F3107" s="2">
        <v>45795.371330636575</v>
      </c>
      <c r="G3107" t="s">
        <v>3303</v>
      </c>
    </row>
    <row r="3108" spans="1:7" x14ac:dyDescent="0.35">
      <c r="A3108" t="s">
        <v>4331</v>
      </c>
      <c r="B3108" t="s">
        <v>1929</v>
      </c>
      <c r="C3108" t="s">
        <v>1413</v>
      </c>
      <c r="D3108">
        <v>33889</v>
      </c>
      <c r="E3108" t="s">
        <v>213</v>
      </c>
      <c r="F3108" s="2">
        <v>45795.387005520832</v>
      </c>
      <c r="G3108" t="s">
        <v>3303</v>
      </c>
    </row>
    <row r="3109" spans="1:7" x14ac:dyDescent="0.35">
      <c r="A3109" t="s">
        <v>3381</v>
      </c>
      <c r="B3109" t="s">
        <v>208</v>
      </c>
      <c r="C3109" t="s">
        <v>1104</v>
      </c>
      <c r="D3109">
        <v>33890</v>
      </c>
      <c r="E3109" t="s">
        <v>213</v>
      </c>
      <c r="F3109" s="2">
        <v>45834.519222453702</v>
      </c>
      <c r="G3109" t="s">
        <v>3303</v>
      </c>
    </row>
    <row r="3110" spans="1:7" x14ac:dyDescent="0.35">
      <c r="A3110" t="s">
        <v>3370</v>
      </c>
      <c r="B3110" t="s">
        <v>1220</v>
      </c>
      <c r="C3110" t="s">
        <v>392</v>
      </c>
      <c r="D3110">
        <v>33891</v>
      </c>
      <c r="E3110" t="s">
        <v>213</v>
      </c>
      <c r="F3110" s="2">
        <v>45795.399998923611</v>
      </c>
      <c r="G3110" t="s">
        <v>3303</v>
      </c>
    </row>
    <row r="3111" spans="1:7" x14ac:dyDescent="0.35">
      <c r="A3111" t="s">
        <v>4125</v>
      </c>
      <c r="B3111" t="s">
        <v>537</v>
      </c>
      <c r="C3111" t="s">
        <v>1203</v>
      </c>
      <c r="D3111">
        <v>33892</v>
      </c>
      <c r="E3111" t="s">
        <v>213</v>
      </c>
      <c r="F3111" s="2">
        <v>45795.411379247686</v>
      </c>
      <c r="G3111" t="s">
        <v>3303</v>
      </c>
    </row>
    <row r="3112" spans="1:7" x14ac:dyDescent="0.35">
      <c r="A3112" t="s">
        <v>6232</v>
      </c>
      <c r="B3112" t="s">
        <v>6233</v>
      </c>
      <c r="C3112" t="s">
        <v>1223</v>
      </c>
      <c r="D3112">
        <v>33893</v>
      </c>
      <c r="E3112" t="s">
        <v>213</v>
      </c>
      <c r="F3112" s="2">
        <v>46450.69416068287</v>
      </c>
      <c r="G3112" t="s">
        <v>3303</v>
      </c>
    </row>
    <row r="3113" spans="1:7" x14ac:dyDescent="0.35">
      <c r="A3113" t="s">
        <v>4333</v>
      </c>
      <c r="B3113" t="s">
        <v>1932</v>
      </c>
      <c r="C3113" t="s">
        <v>930</v>
      </c>
      <c r="D3113">
        <v>33894</v>
      </c>
      <c r="E3113" t="s">
        <v>213</v>
      </c>
      <c r="F3113" s="2">
        <v>45795.432577395834</v>
      </c>
      <c r="G3113" t="s">
        <v>3303</v>
      </c>
    </row>
    <row r="3114" spans="1:7" x14ac:dyDescent="0.35">
      <c r="A3114" t="s">
        <v>3820</v>
      </c>
      <c r="B3114" t="s">
        <v>1934</v>
      </c>
      <c r="C3114" t="s">
        <v>31</v>
      </c>
      <c r="D3114">
        <v>33895</v>
      </c>
      <c r="E3114" t="s">
        <v>213</v>
      </c>
      <c r="F3114" s="2">
        <v>45795.451197685186</v>
      </c>
      <c r="G3114" t="s">
        <v>3303</v>
      </c>
    </row>
    <row r="3115" spans="1:7" x14ac:dyDescent="0.35">
      <c r="A3115" t="s">
        <v>120</v>
      </c>
      <c r="B3115" t="s">
        <v>1984</v>
      </c>
      <c r="C3115" t="s">
        <v>765</v>
      </c>
      <c r="D3115">
        <v>33896</v>
      </c>
      <c r="E3115" t="s">
        <v>213</v>
      </c>
      <c r="F3115" s="2">
        <v>45848.491069641204</v>
      </c>
      <c r="G3115" t="s">
        <v>3303</v>
      </c>
    </row>
    <row r="3116" spans="1:7" x14ac:dyDescent="0.35">
      <c r="A3116" t="s">
        <v>134</v>
      </c>
      <c r="B3116" t="s">
        <v>141</v>
      </c>
      <c r="C3116" t="s">
        <v>644</v>
      </c>
      <c r="D3116">
        <v>33897</v>
      </c>
      <c r="E3116" t="s">
        <v>213</v>
      </c>
      <c r="F3116" s="2">
        <v>45848.51445396991</v>
      </c>
      <c r="G3116" t="s">
        <v>3303</v>
      </c>
    </row>
    <row r="3117" spans="1:7" x14ac:dyDescent="0.35">
      <c r="A3117" t="s">
        <v>4253</v>
      </c>
      <c r="B3117" t="s">
        <v>814</v>
      </c>
      <c r="C3117" t="s">
        <v>25</v>
      </c>
      <c r="D3117">
        <v>33898</v>
      </c>
      <c r="E3117" t="s">
        <v>213</v>
      </c>
      <c r="F3117" s="2">
        <v>46317.645269062501</v>
      </c>
      <c r="G3117" t="s">
        <v>3303</v>
      </c>
    </row>
    <row r="3118" spans="1:7" x14ac:dyDescent="0.35">
      <c r="A3118" t="s">
        <v>4128</v>
      </c>
      <c r="B3118" t="s">
        <v>1584</v>
      </c>
      <c r="C3118" t="s">
        <v>314</v>
      </c>
      <c r="D3118">
        <v>33899</v>
      </c>
      <c r="E3118" t="s">
        <v>213</v>
      </c>
      <c r="F3118" s="2">
        <v>45848.513260729167</v>
      </c>
      <c r="G3118" t="s">
        <v>3303</v>
      </c>
    </row>
    <row r="3119" spans="1:7" x14ac:dyDescent="0.35">
      <c r="A3119" t="s">
        <v>3498</v>
      </c>
      <c r="B3119" t="s">
        <v>1586</v>
      </c>
      <c r="C3119" t="s">
        <v>730</v>
      </c>
      <c r="D3119">
        <v>33900</v>
      </c>
      <c r="E3119" t="s">
        <v>213</v>
      </c>
      <c r="F3119" s="2">
        <v>45866.345528738428</v>
      </c>
      <c r="G3119" t="s">
        <v>3303</v>
      </c>
    </row>
    <row r="3120" spans="1:7" x14ac:dyDescent="0.35">
      <c r="A3120" t="s">
        <v>3986</v>
      </c>
      <c r="B3120" t="s">
        <v>1282</v>
      </c>
      <c r="C3120" t="s">
        <v>978</v>
      </c>
      <c r="D3120">
        <v>33901</v>
      </c>
      <c r="E3120" t="s">
        <v>213</v>
      </c>
      <c r="F3120" s="2">
        <v>45796.446575694441</v>
      </c>
      <c r="G3120" t="s">
        <v>3303</v>
      </c>
    </row>
    <row r="3121" spans="1:7" x14ac:dyDescent="0.35">
      <c r="A3121" t="s">
        <v>3481</v>
      </c>
      <c r="B3121" t="s">
        <v>211</v>
      </c>
      <c r="C3121" t="s">
        <v>212</v>
      </c>
      <c r="D3121">
        <v>33902</v>
      </c>
      <c r="E3121" t="s">
        <v>213</v>
      </c>
      <c r="F3121" s="2">
        <v>45841.624757638892</v>
      </c>
      <c r="G3121" t="s">
        <v>3303</v>
      </c>
    </row>
    <row r="3122" spans="1:7" x14ac:dyDescent="0.35">
      <c r="A3122" t="s">
        <v>3493</v>
      </c>
      <c r="B3122" t="s">
        <v>215</v>
      </c>
      <c r="C3122" t="s">
        <v>216</v>
      </c>
      <c r="D3122">
        <v>33903</v>
      </c>
      <c r="E3122" t="s">
        <v>213</v>
      </c>
      <c r="F3122" s="2">
        <v>45796.547135497683</v>
      </c>
      <c r="G3122" t="s">
        <v>3303</v>
      </c>
    </row>
    <row r="3123" spans="1:7" x14ac:dyDescent="0.35">
      <c r="A3123" t="s">
        <v>4356</v>
      </c>
      <c r="B3123" t="s">
        <v>408</v>
      </c>
      <c r="C3123" t="s">
        <v>1963</v>
      </c>
      <c r="D3123">
        <v>33905</v>
      </c>
      <c r="E3123" t="s">
        <v>213</v>
      </c>
      <c r="F3123" s="2">
        <v>45834.50894255787</v>
      </c>
      <c r="G3123" t="s">
        <v>3303</v>
      </c>
    </row>
    <row r="3124" spans="1:7" x14ac:dyDescent="0.35">
      <c r="A3124" t="s">
        <v>3454</v>
      </c>
      <c r="B3124" t="s">
        <v>1380</v>
      </c>
      <c r="C3124" t="s">
        <v>241</v>
      </c>
      <c r="D3124">
        <v>33907</v>
      </c>
      <c r="E3124" t="s">
        <v>213</v>
      </c>
      <c r="F3124" s="2">
        <v>45848.516328969905</v>
      </c>
      <c r="G3124" t="s">
        <v>3303</v>
      </c>
    </row>
    <row r="3125" spans="1:7" x14ac:dyDescent="0.35">
      <c r="A3125" t="s">
        <v>4340</v>
      </c>
      <c r="B3125" t="s">
        <v>1941</v>
      </c>
      <c r="C3125" t="s">
        <v>395</v>
      </c>
      <c r="D3125">
        <v>33908</v>
      </c>
      <c r="E3125" t="s">
        <v>213</v>
      </c>
      <c r="F3125" s="2">
        <v>45865.403685219906</v>
      </c>
      <c r="G3125" t="s">
        <v>3303</v>
      </c>
    </row>
    <row r="3126" spans="1:7" x14ac:dyDescent="0.35">
      <c r="A3126" t="s">
        <v>120</v>
      </c>
      <c r="B3126" t="s">
        <v>457</v>
      </c>
      <c r="C3126" t="s">
        <v>51</v>
      </c>
      <c r="D3126">
        <v>33910</v>
      </c>
      <c r="E3126" t="s">
        <v>213</v>
      </c>
      <c r="F3126" s="2">
        <v>45830.553939386577</v>
      </c>
      <c r="G3126" t="s">
        <v>3303</v>
      </c>
    </row>
    <row r="3127" spans="1:7" x14ac:dyDescent="0.35">
      <c r="A3127" t="s">
        <v>4444</v>
      </c>
      <c r="B3127" t="s">
        <v>1122</v>
      </c>
      <c r="C3127" t="s">
        <v>527</v>
      </c>
      <c r="D3127">
        <v>33911</v>
      </c>
      <c r="E3127" t="s">
        <v>26</v>
      </c>
      <c r="F3127" s="2">
        <v>45320.591074502314</v>
      </c>
      <c r="G3127" t="s">
        <v>3303</v>
      </c>
    </row>
    <row r="3128" spans="1:7" x14ac:dyDescent="0.35">
      <c r="A3128" t="s">
        <v>4110</v>
      </c>
      <c r="B3128" t="s">
        <v>1587</v>
      </c>
      <c r="C3128" t="s">
        <v>314</v>
      </c>
      <c r="D3128">
        <v>33912</v>
      </c>
      <c r="E3128" t="s">
        <v>213</v>
      </c>
      <c r="F3128" s="2">
        <v>45848.510873530089</v>
      </c>
      <c r="G3128" t="s">
        <v>3303</v>
      </c>
    </row>
    <row r="3129" spans="1:7" x14ac:dyDescent="0.35">
      <c r="A3129" t="s">
        <v>3391</v>
      </c>
      <c r="B3129" t="s">
        <v>459</v>
      </c>
      <c r="C3129" t="s">
        <v>460</v>
      </c>
      <c r="D3129">
        <v>33915</v>
      </c>
      <c r="E3129" t="s">
        <v>213</v>
      </c>
      <c r="F3129" s="2">
        <v>45866.345831712963</v>
      </c>
      <c r="G3129" t="s">
        <v>3303</v>
      </c>
    </row>
    <row r="3130" spans="1:7" x14ac:dyDescent="0.35">
      <c r="A3130" t="s">
        <v>4339</v>
      </c>
      <c r="B3130" t="s">
        <v>1938</v>
      </c>
      <c r="C3130" t="s">
        <v>527</v>
      </c>
      <c r="D3130">
        <v>33916</v>
      </c>
      <c r="E3130" t="s">
        <v>213</v>
      </c>
      <c r="F3130" s="2">
        <v>45855.396325462963</v>
      </c>
      <c r="G3130" t="s">
        <v>3303</v>
      </c>
    </row>
    <row r="3131" spans="1:7" x14ac:dyDescent="0.35">
      <c r="A3131" t="s">
        <v>1024</v>
      </c>
      <c r="B3131" t="s">
        <v>1221</v>
      </c>
      <c r="C3131" t="s">
        <v>51</v>
      </c>
      <c r="D3131">
        <v>33921</v>
      </c>
      <c r="E3131" t="s">
        <v>213</v>
      </c>
      <c r="F3131" s="2">
        <v>45866.343001701389</v>
      </c>
      <c r="G3131" t="s">
        <v>3303</v>
      </c>
    </row>
    <row r="3132" spans="1:7" x14ac:dyDescent="0.35">
      <c r="A3132" t="s">
        <v>114</v>
      </c>
      <c r="B3132" t="s">
        <v>1686</v>
      </c>
      <c r="C3132" t="s">
        <v>25</v>
      </c>
      <c r="D3132">
        <v>33923</v>
      </c>
      <c r="E3132" t="s">
        <v>213</v>
      </c>
      <c r="F3132" s="2">
        <v>46121.469527743058</v>
      </c>
      <c r="G3132" t="s">
        <v>3303</v>
      </c>
    </row>
    <row r="3133" spans="1:7" x14ac:dyDescent="0.35">
      <c r="A3133" t="s">
        <v>3940</v>
      </c>
      <c r="B3133" t="s">
        <v>1940</v>
      </c>
      <c r="C3133" t="s">
        <v>51</v>
      </c>
      <c r="D3133">
        <v>33925</v>
      </c>
      <c r="E3133" t="s">
        <v>213</v>
      </c>
      <c r="F3133" s="2">
        <v>45809.5172815162</v>
      </c>
      <c r="G3133" t="s">
        <v>3303</v>
      </c>
    </row>
    <row r="3134" spans="1:7" x14ac:dyDescent="0.35">
      <c r="A3134" t="s">
        <v>469</v>
      </c>
      <c r="B3134" t="s">
        <v>1986</v>
      </c>
      <c r="C3134" t="s">
        <v>1203</v>
      </c>
      <c r="D3134">
        <v>33926</v>
      </c>
      <c r="E3134" t="s">
        <v>213</v>
      </c>
      <c r="F3134" s="2">
        <v>45799.595980555554</v>
      </c>
      <c r="G3134" t="s">
        <v>3303</v>
      </c>
    </row>
    <row r="3135" spans="1:7" x14ac:dyDescent="0.35">
      <c r="A3135" t="s">
        <v>3786</v>
      </c>
      <c r="B3135" t="s">
        <v>80</v>
      </c>
      <c r="C3135" t="s">
        <v>2233</v>
      </c>
      <c r="D3135">
        <v>33927</v>
      </c>
      <c r="E3135" t="s">
        <v>213</v>
      </c>
      <c r="F3135" s="2">
        <v>45939.504583993054</v>
      </c>
      <c r="G3135" t="s">
        <v>3303</v>
      </c>
    </row>
    <row r="3136" spans="1:7" x14ac:dyDescent="0.35">
      <c r="A3136" t="s">
        <v>3963</v>
      </c>
      <c r="B3136" t="s">
        <v>656</v>
      </c>
      <c r="C3136" t="s">
        <v>1223</v>
      </c>
      <c r="D3136">
        <v>33928</v>
      </c>
      <c r="E3136" t="s">
        <v>213</v>
      </c>
      <c r="F3136" s="2">
        <v>45841.620525659724</v>
      </c>
      <c r="G3136" t="s">
        <v>3303</v>
      </c>
    </row>
    <row r="3137" spans="1:7" x14ac:dyDescent="0.35">
      <c r="A3137" t="s">
        <v>3967</v>
      </c>
      <c r="B3137" t="s">
        <v>790</v>
      </c>
      <c r="C3137" t="s">
        <v>41</v>
      </c>
      <c r="D3137">
        <v>33930</v>
      </c>
      <c r="E3137" t="s">
        <v>213</v>
      </c>
      <c r="F3137" s="2">
        <v>45834.511788807868</v>
      </c>
      <c r="G3137" t="s">
        <v>3303</v>
      </c>
    </row>
    <row r="3138" spans="1:7" x14ac:dyDescent="0.35">
      <c r="A3138" t="s">
        <v>3522</v>
      </c>
      <c r="B3138" t="s">
        <v>1718</v>
      </c>
      <c r="C3138" t="s">
        <v>1223</v>
      </c>
      <c r="D3138">
        <v>33932</v>
      </c>
      <c r="E3138" t="s">
        <v>213</v>
      </c>
      <c r="F3138" s="2">
        <v>45869.376294907408</v>
      </c>
      <c r="G3138" t="s">
        <v>3303</v>
      </c>
    </row>
    <row r="3139" spans="1:7" x14ac:dyDescent="0.35">
      <c r="A3139" t="s">
        <v>4129</v>
      </c>
      <c r="B3139" t="s">
        <v>1590</v>
      </c>
      <c r="C3139" t="s">
        <v>418</v>
      </c>
      <c r="D3139">
        <v>33933</v>
      </c>
      <c r="E3139" t="s">
        <v>213</v>
      </c>
      <c r="F3139" s="2">
        <v>45848.514086423609</v>
      </c>
      <c r="G3139" t="s">
        <v>3303</v>
      </c>
    </row>
    <row r="3140" spans="1:7" x14ac:dyDescent="0.35">
      <c r="A3140" t="s">
        <v>4073</v>
      </c>
      <c r="B3140" t="s">
        <v>1944</v>
      </c>
      <c r="C3140" t="s">
        <v>1223</v>
      </c>
      <c r="D3140">
        <v>33936</v>
      </c>
      <c r="E3140" t="s">
        <v>213</v>
      </c>
      <c r="F3140" s="2">
        <v>45855.381159641205</v>
      </c>
      <c r="G3140" t="s">
        <v>3303</v>
      </c>
    </row>
    <row r="3141" spans="1:7" x14ac:dyDescent="0.35">
      <c r="A3141" t="s">
        <v>3701</v>
      </c>
      <c r="B3141" t="s">
        <v>1987</v>
      </c>
      <c r="C3141" t="s">
        <v>527</v>
      </c>
      <c r="D3141">
        <v>33937</v>
      </c>
      <c r="E3141" t="s">
        <v>213</v>
      </c>
      <c r="F3141" s="2">
        <v>45841.610662418978</v>
      </c>
      <c r="G3141" t="s">
        <v>3303</v>
      </c>
    </row>
    <row r="3142" spans="1:7" x14ac:dyDescent="0.35">
      <c r="A3142" t="s">
        <v>4342</v>
      </c>
      <c r="B3142" t="s">
        <v>1946</v>
      </c>
      <c r="C3142" t="s">
        <v>295</v>
      </c>
      <c r="D3142">
        <v>33938</v>
      </c>
      <c r="E3142" t="s">
        <v>213</v>
      </c>
      <c r="F3142" s="2">
        <v>45848.48937491898</v>
      </c>
      <c r="G3142" t="s">
        <v>3303</v>
      </c>
    </row>
    <row r="3143" spans="1:7" x14ac:dyDescent="0.35">
      <c r="A3143" t="s">
        <v>4075</v>
      </c>
      <c r="B3143" t="s">
        <v>1486</v>
      </c>
      <c r="C3143" t="s">
        <v>314</v>
      </c>
      <c r="D3143">
        <v>33941</v>
      </c>
      <c r="E3143" t="s">
        <v>213</v>
      </c>
      <c r="F3143" s="2">
        <v>45813.581869409725</v>
      </c>
      <c r="G3143" t="s">
        <v>3303</v>
      </c>
    </row>
    <row r="3144" spans="1:7" x14ac:dyDescent="0.35">
      <c r="A3144" t="s">
        <v>4344</v>
      </c>
      <c r="B3144" t="s">
        <v>1947</v>
      </c>
      <c r="C3144" t="s">
        <v>1243</v>
      </c>
      <c r="D3144">
        <v>33942</v>
      </c>
      <c r="E3144" t="s">
        <v>213</v>
      </c>
      <c r="F3144" s="2">
        <v>45946.597107557871</v>
      </c>
      <c r="G3144" t="s">
        <v>3303</v>
      </c>
    </row>
    <row r="3145" spans="1:7" x14ac:dyDescent="0.35">
      <c r="A3145" t="s">
        <v>3395</v>
      </c>
      <c r="B3145" t="s">
        <v>928</v>
      </c>
      <c r="C3145" t="s">
        <v>30</v>
      </c>
      <c r="D3145">
        <v>33943</v>
      </c>
      <c r="E3145" t="s">
        <v>213</v>
      </c>
      <c r="F3145" s="2">
        <v>45804.633045138886</v>
      </c>
      <c r="G3145" t="s">
        <v>3303</v>
      </c>
    </row>
    <row r="3146" spans="1:7" x14ac:dyDescent="0.35">
      <c r="A3146" t="s">
        <v>3940</v>
      </c>
      <c r="B3146" t="s">
        <v>1224</v>
      </c>
      <c r="C3146" t="s">
        <v>216</v>
      </c>
      <c r="D3146">
        <v>33944</v>
      </c>
      <c r="E3146" t="s">
        <v>213</v>
      </c>
      <c r="F3146" s="2">
        <v>45804.654596990738</v>
      </c>
      <c r="G3146" t="s">
        <v>3303</v>
      </c>
    </row>
    <row r="3147" spans="1:7" x14ac:dyDescent="0.35">
      <c r="A3147" t="s">
        <v>5482</v>
      </c>
      <c r="B3147" t="s">
        <v>5483</v>
      </c>
      <c r="C3147" t="s">
        <v>367</v>
      </c>
      <c r="D3147">
        <v>33948</v>
      </c>
      <c r="E3147" t="s">
        <v>213</v>
      </c>
      <c r="F3147" s="2">
        <v>46191.422448495374</v>
      </c>
      <c r="G3147" t="s">
        <v>3303</v>
      </c>
    </row>
    <row r="3148" spans="1:7" x14ac:dyDescent="0.35">
      <c r="A3148" t="s">
        <v>10</v>
      </c>
      <c r="B3148" t="s">
        <v>1226</v>
      </c>
      <c r="C3148" t="s">
        <v>1227</v>
      </c>
      <c r="D3148">
        <v>33949</v>
      </c>
      <c r="E3148" t="s">
        <v>213</v>
      </c>
      <c r="F3148" s="2">
        <v>45805.399507835646</v>
      </c>
      <c r="G3148" t="s">
        <v>3303</v>
      </c>
    </row>
    <row r="3149" spans="1:7" x14ac:dyDescent="0.35">
      <c r="A3149" t="s">
        <v>10</v>
      </c>
      <c r="B3149" t="s">
        <v>1719</v>
      </c>
      <c r="C3149" t="s">
        <v>314</v>
      </c>
      <c r="D3149">
        <v>33950</v>
      </c>
      <c r="E3149" t="s">
        <v>213</v>
      </c>
      <c r="F3149" s="2">
        <v>45805.417182025463</v>
      </c>
      <c r="G3149" t="s">
        <v>3303</v>
      </c>
    </row>
    <row r="3150" spans="1:7" x14ac:dyDescent="0.35">
      <c r="A3150" t="s">
        <v>3749</v>
      </c>
      <c r="B3150" t="s">
        <v>1591</v>
      </c>
      <c r="C3150" t="s">
        <v>241</v>
      </c>
      <c r="D3150">
        <v>33951</v>
      </c>
      <c r="E3150" t="s">
        <v>213</v>
      </c>
      <c r="F3150" s="2">
        <v>45855.39443753472</v>
      </c>
      <c r="G3150" t="s">
        <v>3303</v>
      </c>
    </row>
    <row r="3151" spans="1:7" x14ac:dyDescent="0.35">
      <c r="A3151" t="s">
        <v>3924</v>
      </c>
      <c r="B3151" t="s">
        <v>1592</v>
      </c>
      <c r="C3151" t="s">
        <v>94</v>
      </c>
      <c r="D3151">
        <v>33952</v>
      </c>
      <c r="E3151" t="s">
        <v>213</v>
      </c>
      <c r="F3151" s="2">
        <v>45805.448407754629</v>
      </c>
      <c r="G3151" t="s">
        <v>3303</v>
      </c>
    </row>
    <row r="3152" spans="1:7" x14ac:dyDescent="0.35">
      <c r="A3152" t="s">
        <v>120</v>
      </c>
      <c r="B3152" t="s">
        <v>1951</v>
      </c>
      <c r="C3152" t="s">
        <v>586</v>
      </c>
      <c r="D3152">
        <v>33954</v>
      </c>
      <c r="E3152" t="s">
        <v>213</v>
      </c>
      <c r="F3152" s="2">
        <v>45830.43582496528</v>
      </c>
      <c r="G3152" t="s">
        <v>3303</v>
      </c>
    </row>
    <row r="3153" spans="1:7" x14ac:dyDescent="0.35">
      <c r="A3153" t="s">
        <v>3874</v>
      </c>
      <c r="B3153" t="s">
        <v>3128</v>
      </c>
      <c r="C3153" t="s">
        <v>5147</v>
      </c>
      <c r="D3153">
        <v>33958</v>
      </c>
      <c r="E3153" t="s">
        <v>213</v>
      </c>
      <c r="F3153" s="2">
        <v>46086.378960150461</v>
      </c>
      <c r="G3153" t="s">
        <v>3303</v>
      </c>
    </row>
    <row r="3154" spans="1:7" x14ac:dyDescent="0.35">
      <c r="A3154" t="s">
        <v>4350</v>
      </c>
      <c r="B3154" t="s">
        <v>1952</v>
      </c>
      <c r="C3154" t="s">
        <v>295</v>
      </c>
      <c r="D3154">
        <v>33960</v>
      </c>
      <c r="E3154" t="s">
        <v>213</v>
      </c>
      <c r="F3154" s="2">
        <v>45848.49206689815</v>
      </c>
      <c r="G3154" t="s">
        <v>3303</v>
      </c>
    </row>
    <row r="3155" spans="1:7" x14ac:dyDescent="0.35">
      <c r="A3155" t="s">
        <v>4351</v>
      </c>
      <c r="B3155" t="s">
        <v>1954</v>
      </c>
      <c r="C3155" t="s">
        <v>5974</v>
      </c>
      <c r="D3155">
        <v>33962</v>
      </c>
      <c r="E3155" t="s">
        <v>213</v>
      </c>
      <c r="F3155" s="2">
        <v>45830.429027048609</v>
      </c>
      <c r="G3155" t="s">
        <v>3303</v>
      </c>
    </row>
    <row r="3156" spans="1:7" x14ac:dyDescent="0.35">
      <c r="A3156" t="s">
        <v>4176</v>
      </c>
      <c r="B3156" t="s">
        <v>1645</v>
      </c>
      <c r="C3156" t="s">
        <v>644</v>
      </c>
      <c r="D3156">
        <v>33967</v>
      </c>
      <c r="E3156" t="s">
        <v>213</v>
      </c>
      <c r="F3156" s="2">
        <v>45855.395715856481</v>
      </c>
      <c r="G3156" t="s">
        <v>3303</v>
      </c>
    </row>
    <row r="3157" spans="1:7" x14ac:dyDescent="0.35">
      <c r="A3157" t="s">
        <v>3966</v>
      </c>
      <c r="B3157" t="s">
        <v>1228</v>
      </c>
      <c r="C3157" t="s">
        <v>261</v>
      </c>
      <c r="D3157">
        <v>33968</v>
      </c>
      <c r="E3157" t="s">
        <v>213</v>
      </c>
      <c r="F3157" s="2">
        <v>45820.5209727662</v>
      </c>
      <c r="G3157" t="s">
        <v>3303</v>
      </c>
    </row>
    <row r="3158" spans="1:7" x14ac:dyDescent="0.35">
      <c r="A3158" t="s">
        <v>3417</v>
      </c>
      <c r="B3158" t="s">
        <v>1230</v>
      </c>
      <c r="C3158" t="s">
        <v>41</v>
      </c>
      <c r="D3158">
        <v>33970</v>
      </c>
      <c r="E3158" t="s">
        <v>213</v>
      </c>
      <c r="F3158" s="2">
        <v>45834.409668206019</v>
      </c>
      <c r="G3158" t="s">
        <v>3303</v>
      </c>
    </row>
    <row r="3159" spans="1:7" x14ac:dyDescent="0.35">
      <c r="A3159" t="s">
        <v>4217</v>
      </c>
      <c r="B3159" t="s">
        <v>1721</v>
      </c>
      <c r="C3159" t="s">
        <v>212</v>
      </c>
      <c r="D3159">
        <v>33971</v>
      </c>
      <c r="E3159" t="s">
        <v>213</v>
      </c>
      <c r="F3159" s="2">
        <v>45834.516821412035</v>
      </c>
      <c r="G3159" t="s">
        <v>3303</v>
      </c>
    </row>
    <row r="3160" spans="1:7" x14ac:dyDescent="0.35">
      <c r="A3160" t="s">
        <v>84</v>
      </c>
      <c r="B3160" t="s">
        <v>1232</v>
      </c>
      <c r="C3160" t="s">
        <v>295</v>
      </c>
      <c r="D3160">
        <v>33972</v>
      </c>
      <c r="E3160" t="s">
        <v>213</v>
      </c>
      <c r="F3160" s="2">
        <v>45834.523414236108</v>
      </c>
      <c r="G3160" t="s">
        <v>3303</v>
      </c>
    </row>
    <row r="3161" spans="1:7" x14ac:dyDescent="0.35">
      <c r="A3161" t="s">
        <v>3891</v>
      </c>
      <c r="B3161" t="s">
        <v>827</v>
      </c>
      <c r="C3161" t="s">
        <v>405</v>
      </c>
      <c r="D3161">
        <v>33973</v>
      </c>
      <c r="E3161" t="s">
        <v>213</v>
      </c>
      <c r="F3161" s="2">
        <v>45820.438862847222</v>
      </c>
      <c r="G3161" t="s">
        <v>3303</v>
      </c>
    </row>
    <row r="3162" spans="1:7" x14ac:dyDescent="0.35">
      <c r="A3162" t="s">
        <v>3391</v>
      </c>
      <c r="B3162" t="s">
        <v>5</v>
      </c>
      <c r="C3162" t="s">
        <v>1487</v>
      </c>
      <c r="D3162">
        <v>33974</v>
      </c>
      <c r="E3162" t="s">
        <v>213</v>
      </c>
      <c r="F3162" s="2">
        <v>45811.437905787039</v>
      </c>
      <c r="G3162" t="s">
        <v>3303</v>
      </c>
    </row>
    <row r="3163" spans="1:7" x14ac:dyDescent="0.35">
      <c r="A3163" t="s">
        <v>4366</v>
      </c>
      <c r="B3163" t="s">
        <v>1989</v>
      </c>
      <c r="C3163" t="s">
        <v>1277</v>
      </c>
      <c r="D3163">
        <v>33976</v>
      </c>
      <c r="E3163" t="s">
        <v>213</v>
      </c>
      <c r="F3163" s="2">
        <v>45855.39068128472</v>
      </c>
      <c r="G3163" t="s">
        <v>3303</v>
      </c>
    </row>
    <row r="3164" spans="1:7" x14ac:dyDescent="0.35">
      <c r="A3164" t="s">
        <v>4352</v>
      </c>
      <c r="B3164" t="s">
        <v>1956</v>
      </c>
      <c r="C3164" t="s">
        <v>431</v>
      </c>
      <c r="D3164">
        <v>33978</v>
      </c>
      <c r="E3164" t="s">
        <v>213</v>
      </c>
      <c r="F3164" s="2">
        <v>45830.434487962964</v>
      </c>
      <c r="G3164" t="s">
        <v>3303</v>
      </c>
    </row>
    <row r="3165" spans="1:7" x14ac:dyDescent="0.35">
      <c r="A3165" t="s">
        <v>22</v>
      </c>
      <c r="B3165" t="s">
        <v>1647</v>
      </c>
      <c r="C3165" t="s">
        <v>233</v>
      </c>
      <c r="D3165">
        <v>33979</v>
      </c>
      <c r="E3165" t="s">
        <v>213</v>
      </c>
      <c r="F3165" s="2">
        <v>45865.503587037034</v>
      </c>
      <c r="G3165" t="s">
        <v>3303</v>
      </c>
    </row>
    <row r="3166" spans="1:7" x14ac:dyDescent="0.35">
      <c r="A3166" t="s">
        <v>4076</v>
      </c>
      <c r="B3166" t="s">
        <v>1488</v>
      </c>
      <c r="C3166" t="s">
        <v>16</v>
      </c>
      <c r="D3166">
        <v>33980</v>
      </c>
      <c r="E3166" t="s">
        <v>213</v>
      </c>
      <c r="F3166" s="2">
        <v>45837.640278784726</v>
      </c>
      <c r="G3166" t="s">
        <v>3303</v>
      </c>
    </row>
    <row r="3167" spans="1:7" x14ac:dyDescent="0.35">
      <c r="A3167" t="s">
        <v>3509</v>
      </c>
      <c r="B3167" t="s">
        <v>1957</v>
      </c>
      <c r="C3167" t="s">
        <v>405</v>
      </c>
      <c r="D3167">
        <v>33981</v>
      </c>
      <c r="E3167" t="s">
        <v>213</v>
      </c>
      <c r="F3167" s="2">
        <v>45811.593110150461</v>
      </c>
      <c r="G3167" t="s">
        <v>3303</v>
      </c>
    </row>
    <row r="3168" spans="1:7" x14ac:dyDescent="0.35">
      <c r="A3168" t="s">
        <v>3907</v>
      </c>
      <c r="B3168" t="s">
        <v>1648</v>
      </c>
      <c r="C3168" t="s">
        <v>1275</v>
      </c>
      <c r="D3168">
        <v>33982</v>
      </c>
      <c r="E3168" t="s">
        <v>213</v>
      </c>
      <c r="F3168" s="2">
        <v>45811.614959918981</v>
      </c>
      <c r="G3168" t="s">
        <v>3303</v>
      </c>
    </row>
    <row r="3169" spans="1:7" x14ac:dyDescent="0.35">
      <c r="A3169" t="s">
        <v>3471</v>
      </c>
      <c r="B3169" t="s">
        <v>1649</v>
      </c>
      <c r="C3169" t="s">
        <v>51</v>
      </c>
      <c r="D3169">
        <v>33983</v>
      </c>
      <c r="E3169" t="s">
        <v>213</v>
      </c>
      <c r="F3169" s="2">
        <v>45869.364662499996</v>
      </c>
      <c r="G3169" t="s">
        <v>3303</v>
      </c>
    </row>
    <row r="3170" spans="1:7" x14ac:dyDescent="0.35">
      <c r="A3170" t="s">
        <v>3405</v>
      </c>
      <c r="B3170" t="s">
        <v>1959</v>
      </c>
      <c r="C3170" t="s">
        <v>1669</v>
      </c>
      <c r="D3170">
        <v>33984</v>
      </c>
      <c r="E3170" t="s">
        <v>213</v>
      </c>
      <c r="F3170" s="2">
        <v>45811.643397997686</v>
      </c>
      <c r="G3170" t="s">
        <v>3303</v>
      </c>
    </row>
    <row r="3171" spans="1:7" x14ac:dyDescent="0.35">
      <c r="A3171" t="s">
        <v>6234</v>
      </c>
      <c r="B3171" t="s">
        <v>6235</v>
      </c>
      <c r="C3171" t="s">
        <v>1270</v>
      </c>
      <c r="D3171">
        <v>33985</v>
      </c>
      <c r="E3171" t="s">
        <v>213</v>
      </c>
      <c r="F3171" s="2">
        <v>46422.55072658565</v>
      </c>
      <c r="G3171" t="s">
        <v>3303</v>
      </c>
    </row>
    <row r="3172" spans="1:7" x14ac:dyDescent="0.35">
      <c r="A3172" t="s">
        <v>4077</v>
      </c>
      <c r="B3172" t="s">
        <v>1489</v>
      </c>
      <c r="C3172" t="s">
        <v>1236</v>
      </c>
      <c r="D3172">
        <v>33986</v>
      </c>
      <c r="E3172" t="s">
        <v>213</v>
      </c>
      <c r="F3172" s="2">
        <v>45928.363544247688</v>
      </c>
      <c r="G3172" t="s">
        <v>3303</v>
      </c>
    </row>
    <row r="3173" spans="1:7" x14ac:dyDescent="0.35">
      <c r="A3173" t="s">
        <v>4219</v>
      </c>
      <c r="B3173" t="s">
        <v>1724</v>
      </c>
      <c r="C3173" t="s">
        <v>306</v>
      </c>
      <c r="D3173">
        <v>33987</v>
      </c>
      <c r="E3173" t="s">
        <v>213</v>
      </c>
      <c r="F3173" s="2">
        <v>45855.392149884261</v>
      </c>
      <c r="G3173" t="s">
        <v>3303</v>
      </c>
    </row>
    <row r="3174" spans="1:7" x14ac:dyDescent="0.35">
      <c r="A3174" t="s">
        <v>3492</v>
      </c>
      <c r="B3174" t="s">
        <v>1234</v>
      </c>
      <c r="C3174" t="s">
        <v>51</v>
      </c>
      <c r="D3174">
        <v>33988</v>
      </c>
      <c r="E3174" t="s">
        <v>213</v>
      </c>
      <c r="F3174" s="2">
        <v>45965.398811724539</v>
      </c>
      <c r="G3174" t="s">
        <v>3303</v>
      </c>
    </row>
    <row r="3175" spans="1:7" x14ac:dyDescent="0.35">
      <c r="A3175" t="s">
        <v>3651</v>
      </c>
      <c r="B3175" t="s">
        <v>1235</v>
      </c>
      <c r="C3175" t="s">
        <v>390</v>
      </c>
      <c r="D3175">
        <v>33990</v>
      </c>
      <c r="E3175" t="s">
        <v>213</v>
      </c>
      <c r="F3175" s="2">
        <v>45812.514876469904</v>
      </c>
      <c r="G3175" t="s">
        <v>3303</v>
      </c>
    </row>
    <row r="3176" spans="1:7" x14ac:dyDescent="0.35">
      <c r="A3176" t="s">
        <v>3442</v>
      </c>
      <c r="B3176" t="s">
        <v>550</v>
      </c>
      <c r="C3176" t="s">
        <v>1236</v>
      </c>
      <c r="D3176">
        <v>33992</v>
      </c>
      <c r="E3176" t="s">
        <v>213</v>
      </c>
      <c r="F3176" s="2">
        <v>45918.433849421293</v>
      </c>
      <c r="G3176" t="s">
        <v>3303</v>
      </c>
    </row>
    <row r="3177" spans="1:7" x14ac:dyDescent="0.35">
      <c r="A3177" t="s">
        <v>54</v>
      </c>
      <c r="B3177" t="s">
        <v>1960</v>
      </c>
      <c r="C3177" t="s">
        <v>395</v>
      </c>
      <c r="D3177">
        <v>33993</v>
      </c>
      <c r="E3177" t="s">
        <v>213</v>
      </c>
      <c r="F3177" s="2">
        <v>45812.525614317128</v>
      </c>
      <c r="G3177" t="s">
        <v>3303</v>
      </c>
    </row>
    <row r="3178" spans="1:7" x14ac:dyDescent="0.35">
      <c r="A3178" t="s">
        <v>3970</v>
      </c>
      <c r="B3178" t="s">
        <v>1237</v>
      </c>
      <c r="C3178" t="s">
        <v>16</v>
      </c>
      <c r="D3178">
        <v>33994</v>
      </c>
      <c r="E3178" t="s">
        <v>213</v>
      </c>
      <c r="F3178" s="2">
        <v>45840.441731944447</v>
      </c>
      <c r="G3178" t="s">
        <v>3303</v>
      </c>
    </row>
    <row r="3179" spans="1:7" x14ac:dyDescent="0.35">
      <c r="A3179" t="s">
        <v>3971</v>
      </c>
      <c r="B3179" t="s">
        <v>1238</v>
      </c>
      <c r="C3179" t="s">
        <v>230</v>
      </c>
      <c r="D3179">
        <v>33996</v>
      </c>
      <c r="E3179" t="s">
        <v>213</v>
      </c>
      <c r="F3179" s="2">
        <v>45834.523808877311</v>
      </c>
      <c r="G3179" t="s">
        <v>3303</v>
      </c>
    </row>
    <row r="3180" spans="1:7" x14ac:dyDescent="0.35">
      <c r="A3180" t="s">
        <v>5139</v>
      </c>
      <c r="B3180" t="s">
        <v>5138</v>
      </c>
      <c r="C3180" t="s">
        <v>314</v>
      </c>
      <c r="D3180">
        <v>33998</v>
      </c>
      <c r="E3180" t="s">
        <v>213</v>
      </c>
      <c r="F3180" s="2">
        <v>46086.375159340278</v>
      </c>
      <c r="G3180" t="s">
        <v>3303</v>
      </c>
    </row>
    <row r="3181" spans="1:7" x14ac:dyDescent="0.35">
      <c r="A3181" t="s">
        <v>3973</v>
      </c>
      <c r="B3181" t="s">
        <v>1239</v>
      </c>
      <c r="C3181" t="s">
        <v>16</v>
      </c>
      <c r="D3181">
        <v>33999</v>
      </c>
      <c r="E3181" t="s">
        <v>213</v>
      </c>
      <c r="F3181" s="2">
        <v>45824.360950347225</v>
      </c>
      <c r="G3181" t="s">
        <v>3303</v>
      </c>
    </row>
    <row r="3182" spans="1:7" x14ac:dyDescent="0.35">
      <c r="A3182" t="s">
        <v>1635</v>
      </c>
      <c r="B3182" t="s">
        <v>1650</v>
      </c>
      <c r="C3182" t="s">
        <v>799</v>
      </c>
      <c r="D3182">
        <v>34000</v>
      </c>
      <c r="E3182" t="s">
        <v>213</v>
      </c>
      <c r="F3182" s="2">
        <v>45841.614687581015</v>
      </c>
      <c r="G3182" t="s">
        <v>3303</v>
      </c>
    </row>
    <row r="3183" spans="1:7" x14ac:dyDescent="0.35">
      <c r="A3183" t="s">
        <v>84</v>
      </c>
      <c r="B3183" t="s">
        <v>1490</v>
      </c>
      <c r="C3183" t="s">
        <v>1491</v>
      </c>
      <c r="D3183">
        <v>34002</v>
      </c>
      <c r="E3183" t="s">
        <v>213</v>
      </c>
      <c r="F3183" s="2">
        <v>45939.506926354166</v>
      </c>
      <c r="G3183" t="s">
        <v>3303</v>
      </c>
    </row>
    <row r="3184" spans="1:7" x14ac:dyDescent="0.35">
      <c r="A3184" t="s">
        <v>4078</v>
      </c>
      <c r="B3184" t="s">
        <v>1492</v>
      </c>
      <c r="C3184" t="s">
        <v>281</v>
      </c>
      <c r="D3184">
        <v>34003</v>
      </c>
      <c r="E3184" t="s">
        <v>213</v>
      </c>
      <c r="F3184" s="2">
        <v>45866.344926041667</v>
      </c>
      <c r="G3184" t="s">
        <v>3303</v>
      </c>
    </row>
    <row r="3185" spans="1:7" x14ac:dyDescent="0.35">
      <c r="A3185" t="s">
        <v>3498</v>
      </c>
      <c r="B3185" t="s">
        <v>2186</v>
      </c>
      <c r="C3185" t="s">
        <v>1669</v>
      </c>
      <c r="D3185">
        <v>34004</v>
      </c>
      <c r="E3185" t="s">
        <v>26</v>
      </c>
      <c r="F3185" s="2">
        <v>44832.368924768518</v>
      </c>
      <c r="G3185" t="s">
        <v>3303</v>
      </c>
    </row>
    <row r="3186" spans="1:7" x14ac:dyDescent="0.35">
      <c r="A3186" t="s">
        <v>219</v>
      </c>
      <c r="B3186" t="s">
        <v>1242</v>
      </c>
      <c r="C3186" t="s">
        <v>1243</v>
      </c>
      <c r="D3186">
        <v>34005</v>
      </c>
      <c r="E3186" t="s">
        <v>213</v>
      </c>
      <c r="F3186" s="2">
        <v>45866.34637728009</v>
      </c>
      <c r="G3186" t="s">
        <v>3303</v>
      </c>
    </row>
    <row r="3187" spans="1:7" x14ac:dyDescent="0.35">
      <c r="A3187" t="s">
        <v>4354</v>
      </c>
      <c r="B3187" t="s">
        <v>1962</v>
      </c>
      <c r="C3187" t="s">
        <v>314</v>
      </c>
      <c r="D3187">
        <v>34007</v>
      </c>
      <c r="E3187" t="s">
        <v>213</v>
      </c>
      <c r="F3187" s="2">
        <v>45848.490075844908</v>
      </c>
      <c r="G3187" t="s">
        <v>3303</v>
      </c>
    </row>
    <row r="3188" spans="1:7" x14ac:dyDescent="0.35">
      <c r="A3188" t="s">
        <v>3434</v>
      </c>
      <c r="B3188" t="s">
        <v>1245</v>
      </c>
      <c r="C3188" t="s">
        <v>1246</v>
      </c>
      <c r="D3188">
        <v>34009</v>
      </c>
      <c r="E3188" t="s">
        <v>213</v>
      </c>
      <c r="F3188" s="2">
        <v>45866.344355358793</v>
      </c>
      <c r="G3188" t="s">
        <v>3303</v>
      </c>
    </row>
    <row r="3189" spans="1:7" x14ac:dyDescent="0.35">
      <c r="A3189" t="s">
        <v>3405</v>
      </c>
      <c r="B3189" t="s">
        <v>1965</v>
      </c>
      <c r="C3189" t="s">
        <v>51</v>
      </c>
      <c r="D3189">
        <v>34011</v>
      </c>
      <c r="E3189" t="s">
        <v>213</v>
      </c>
      <c r="F3189" s="2">
        <v>45866.34665767361</v>
      </c>
      <c r="G3189" t="s">
        <v>3303</v>
      </c>
    </row>
    <row r="3190" spans="1:7" x14ac:dyDescent="0.35">
      <c r="A3190" t="s">
        <v>3974</v>
      </c>
      <c r="B3190" t="s">
        <v>1248</v>
      </c>
      <c r="C3190" t="s">
        <v>1249</v>
      </c>
      <c r="D3190">
        <v>34013</v>
      </c>
      <c r="E3190" t="s">
        <v>213</v>
      </c>
      <c r="F3190" s="2">
        <v>45817.540487928243</v>
      </c>
      <c r="G3190" t="s">
        <v>3303</v>
      </c>
    </row>
    <row r="3191" spans="1:7" x14ac:dyDescent="0.35">
      <c r="A3191" t="s">
        <v>4178</v>
      </c>
      <c r="B3191" t="s">
        <v>1651</v>
      </c>
      <c r="C3191" t="s">
        <v>390</v>
      </c>
      <c r="D3191">
        <v>34014</v>
      </c>
      <c r="E3191" t="s">
        <v>26</v>
      </c>
      <c r="F3191" s="2">
        <v>44721.664264317129</v>
      </c>
      <c r="G3191" t="s">
        <v>3303</v>
      </c>
    </row>
    <row r="3192" spans="1:7" x14ac:dyDescent="0.35">
      <c r="A3192" t="s">
        <v>3370</v>
      </c>
      <c r="B3192" t="s">
        <v>1726</v>
      </c>
      <c r="C3192" t="s">
        <v>51</v>
      </c>
      <c r="D3192">
        <v>34015</v>
      </c>
      <c r="E3192" t="s">
        <v>213</v>
      </c>
      <c r="F3192" s="2">
        <v>45848.488854247684</v>
      </c>
      <c r="G3192" t="s">
        <v>3303</v>
      </c>
    </row>
    <row r="3193" spans="1:7" x14ac:dyDescent="0.35">
      <c r="A3193" t="s">
        <v>3602</v>
      </c>
      <c r="B3193" t="s">
        <v>1967</v>
      </c>
      <c r="C3193" t="s">
        <v>770</v>
      </c>
      <c r="D3193">
        <v>34016</v>
      </c>
      <c r="E3193" t="s">
        <v>213</v>
      </c>
      <c r="F3193" s="2">
        <v>45946.604777395834</v>
      </c>
      <c r="G3193" t="s">
        <v>3303</v>
      </c>
    </row>
    <row r="3194" spans="1:7" x14ac:dyDescent="0.35">
      <c r="A3194" t="s">
        <v>4357</v>
      </c>
      <c r="B3194" t="s">
        <v>1084</v>
      </c>
      <c r="C3194" t="s">
        <v>644</v>
      </c>
      <c r="D3194">
        <v>34017</v>
      </c>
      <c r="E3194" t="s">
        <v>213</v>
      </c>
      <c r="F3194" s="2">
        <v>45869.375377280092</v>
      </c>
      <c r="G3194" t="s">
        <v>3303</v>
      </c>
    </row>
    <row r="3195" spans="1:7" x14ac:dyDescent="0.35">
      <c r="A3195" t="s">
        <v>1377</v>
      </c>
      <c r="B3195" t="s">
        <v>993</v>
      </c>
      <c r="C3195" t="s">
        <v>941</v>
      </c>
      <c r="D3195">
        <v>34019</v>
      </c>
      <c r="E3195" t="s">
        <v>213</v>
      </c>
      <c r="F3195" s="2">
        <v>45869.375924618056</v>
      </c>
      <c r="G3195" t="s">
        <v>3303</v>
      </c>
    </row>
    <row r="3196" spans="1:7" x14ac:dyDescent="0.35">
      <c r="A3196" t="s">
        <v>2000</v>
      </c>
      <c r="B3196" t="s">
        <v>1824</v>
      </c>
      <c r="C3196" t="s">
        <v>888</v>
      </c>
      <c r="D3196">
        <v>34020</v>
      </c>
      <c r="E3196" t="s">
        <v>213</v>
      </c>
      <c r="F3196" s="2">
        <v>45834.51409571759</v>
      </c>
      <c r="G3196" t="s">
        <v>3303</v>
      </c>
    </row>
    <row r="3197" spans="1:7" x14ac:dyDescent="0.35">
      <c r="A3197" t="s">
        <v>3370</v>
      </c>
      <c r="B3197" t="s">
        <v>5484</v>
      </c>
      <c r="C3197" t="s">
        <v>1104</v>
      </c>
      <c r="D3197">
        <v>34023</v>
      </c>
      <c r="E3197" t="s">
        <v>213</v>
      </c>
      <c r="F3197" s="2">
        <v>46240.431666516204</v>
      </c>
      <c r="G3197" t="s">
        <v>3303</v>
      </c>
    </row>
    <row r="3198" spans="1:7" x14ac:dyDescent="0.35">
      <c r="A3198" t="s">
        <v>3390</v>
      </c>
      <c r="B3198" t="s">
        <v>1970</v>
      </c>
      <c r="C3198" t="s">
        <v>405</v>
      </c>
      <c r="D3198">
        <v>34024</v>
      </c>
      <c r="E3198" t="s">
        <v>213</v>
      </c>
      <c r="F3198" s="2">
        <v>45897.69407002315</v>
      </c>
      <c r="G3198" t="s">
        <v>3303</v>
      </c>
    </row>
    <row r="3199" spans="1:7" x14ac:dyDescent="0.35">
      <c r="A3199" t="s">
        <v>3395</v>
      </c>
      <c r="B3199" t="s">
        <v>1991</v>
      </c>
      <c r="C3199" t="s">
        <v>1992</v>
      </c>
      <c r="D3199">
        <v>34026</v>
      </c>
      <c r="E3199" t="s">
        <v>213</v>
      </c>
      <c r="F3199" s="2">
        <v>45855.396748148145</v>
      </c>
      <c r="G3199" t="s">
        <v>3303</v>
      </c>
    </row>
    <row r="3200" spans="1:7" x14ac:dyDescent="0.35">
      <c r="A3200" t="s">
        <v>3776</v>
      </c>
      <c r="B3200" t="s">
        <v>149</v>
      </c>
      <c r="C3200" t="s">
        <v>1104</v>
      </c>
      <c r="D3200">
        <v>34027</v>
      </c>
      <c r="E3200" t="s">
        <v>213</v>
      </c>
      <c r="F3200" s="2">
        <v>45928.364042361114</v>
      </c>
      <c r="G3200" t="s">
        <v>3303</v>
      </c>
    </row>
    <row r="3201" spans="1:7" x14ac:dyDescent="0.35">
      <c r="A3201" t="s">
        <v>3497</v>
      </c>
      <c r="B3201" t="s">
        <v>507</v>
      </c>
      <c r="C3201" t="s">
        <v>46</v>
      </c>
      <c r="D3201">
        <v>34028</v>
      </c>
      <c r="E3201" t="s">
        <v>213</v>
      </c>
      <c r="F3201" s="2">
        <v>45879.519496215275</v>
      </c>
      <c r="G3201" t="s">
        <v>3303</v>
      </c>
    </row>
    <row r="3202" spans="1:7" x14ac:dyDescent="0.35">
      <c r="A3202" t="s">
        <v>3391</v>
      </c>
      <c r="B3202" t="s">
        <v>85</v>
      </c>
      <c r="C3202" t="s">
        <v>295</v>
      </c>
      <c r="D3202">
        <v>34030</v>
      </c>
      <c r="E3202" t="s">
        <v>213</v>
      </c>
      <c r="F3202" s="2">
        <v>46443.53498232639</v>
      </c>
      <c r="G3202" t="s">
        <v>3303</v>
      </c>
    </row>
    <row r="3203" spans="1:7" x14ac:dyDescent="0.35">
      <c r="A3203" t="s">
        <v>120</v>
      </c>
      <c r="B3203" t="s">
        <v>1995</v>
      </c>
      <c r="C3203" t="s">
        <v>1996</v>
      </c>
      <c r="D3203">
        <v>34031</v>
      </c>
      <c r="E3203" t="s">
        <v>213</v>
      </c>
      <c r="F3203" s="2">
        <v>45928.36758244213</v>
      </c>
      <c r="G3203" t="s">
        <v>3303</v>
      </c>
    </row>
    <row r="3204" spans="1:7" x14ac:dyDescent="0.35">
      <c r="A3204" t="s">
        <v>3864</v>
      </c>
      <c r="B3204" t="s">
        <v>1250</v>
      </c>
      <c r="C3204" t="s">
        <v>431</v>
      </c>
      <c r="D3204">
        <v>34033</v>
      </c>
      <c r="E3204" t="s">
        <v>213</v>
      </c>
      <c r="F3204" s="2">
        <v>45855.389758449077</v>
      </c>
      <c r="G3204" t="s">
        <v>3303</v>
      </c>
    </row>
    <row r="3205" spans="1:7" x14ac:dyDescent="0.35">
      <c r="A3205" t="s">
        <v>3468</v>
      </c>
      <c r="B3205" t="s">
        <v>1251</v>
      </c>
      <c r="C3205" t="s">
        <v>51</v>
      </c>
      <c r="D3205">
        <v>34034</v>
      </c>
      <c r="E3205" t="s">
        <v>213</v>
      </c>
      <c r="F3205" s="2">
        <v>45855.395370289349</v>
      </c>
      <c r="G3205" t="s">
        <v>3303</v>
      </c>
    </row>
    <row r="3206" spans="1:7" x14ac:dyDescent="0.35">
      <c r="A3206" t="s">
        <v>3713</v>
      </c>
      <c r="B3206" t="s">
        <v>193</v>
      </c>
      <c r="C3206" t="s">
        <v>586</v>
      </c>
      <c r="D3206">
        <v>34035</v>
      </c>
      <c r="E3206" t="s">
        <v>213</v>
      </c>
      <c r="F3206" s="2">
        <v>45840.686051354169</v>
      </c>
      <c r="G3206" t="s">
        <v>3303</v>
      </c>
    </row>
    <row r="3207" spans="1:7" x14ac:dyDescent="0.35">
      <c r="A3207" t="s">
        <v>5783</v>
      </c>
      <c r="B3207" t="s">
        <v>5784</v>
      </c>
      <c r="C3207" t="s">
        <v>295</v>
      </c>
      <c r="D3207">
        <v>34036</v>
      </c>
      <c r="E3207" t="s">
        <v>213</v>
      </c>
      <c r="F3207" s="2">
        <v>46299.683486226852</v>
      </c>
      <c r="G3207" t="s">
        <v>3303</v>
      </c>
    </row>
    <row r="3208" spans="1:7" x14ac:dyDescent="0.35">
      <c r="A3208" t="s">
        <v>3430</v>
      </c>
      <c r="B3208" t="s">
        <v>1998</v>
      </c>
      <c r="C3208" t="s">
        <v>241</v>
      </c>
      <c r="D3208">
        <v>34038</v>
      </c>
      <c r="E3208" t="s">
        <v>213</v>
      </c>
      <c r="F3208" s="2">
        <v>45867.358841006942</v>
      </c>
      <c r="G3208" t="s">
        <v>3303</v>
      </c>
    </row>
    <row r="3209" spans="1:7" x14ac:dyDescent="0.35">
      <c r="A3209" t="s">
        <v>1024</v>
      </c>
      <c r="B3209" t="s">
        <v>90</v>
      </c>
      <c r="C3209" t="s">
        <v>2003</v>
      </c>
      <c r="D3209">
        <v>34040</v>
      </c>
      <c r="E3209" t="s">
        <v>213</v>
      </c>
      <c r="F3209" s="2">
        <v>45921.525747534724</v>
      </c>
      <c r="G3209" t="s">
        <v>3303</v>
      </c>
    </row>
    <row r="3210" spans="1:7" x14ac:dyDescent="0.35">
      <c r="A3210" t="s">
        <v>4382</v>
      </c>
      <c r="B3210" t="s">
        <v>2040</v>
      </c>
      <c r="C3210" t="s">
        <v>314</v>
      </c>
      <c r="D3210">
        <v>34042</v>
      </c>
      <c r="E3210" t="s">
        <v>213</v>
      </c>
      <c r="F3210" s="2">
        <v>45869.367427280093</v>
      </c>
      <c r="G3210" t="s">
        <v>3303</v>
      </c>
    </row>
    <row r="3211" spans="1:7" x14ac:dyDescent="0.35">
      <c r="A3211" t="s">
        <v>5225</v>
      </c>
      <c r="B3211" t="s">
        <v>757</v>
      </c>
      <c r="C3211" t="s">
        <v>67</v>
      </c>
      <c r="D3211">
        <v>34044</v>
      </c>
      <c r="E3211" t="s">
        <v>213</v>
      </c>
      <c r="F3211" s="2">
        <v>46128.483754050925</v>
      </c>
      <c r="G3211" t="s">
        <v>3303</v>
      </c>
    </row>
    <row r="3212" spans="1:7" x14ac:dyDescent="0.35">
      <c r="A3212" t="s">
        <v>4130</v>
      </c>
      <c r="B3212" t="s">
        <v>1593</v>
      </c>
      <c r="C3212" t="s">
        <v>230</v>
      </c>
      <c r="D3212">
        <v>34046</v>
      </c>
      <c r="E3212" t="s">
        <v>213</v>
      </c>
      <c r="F3212" s="2">
        <v>45824.384002118059</v>
      </c>
      <c r="G3212" t="s">
        <v>3303</v>
      </c>
    </row>
    <row r="3213" spans="1:7" x14ac:dyDescent="0.35">
      <c r="A3213" t="s">
        <v>2006</v>
      </c>
      <c r="B3213" t="s">
        <v>2007</v>
      </c>
      <c r="C3213" t="s">
        <v>230</v>
      </c>
      <c r="D3213">
        <v>34047</v>
      </c>
      <c r="E3213" t="s">
        <v>213</v>
      </c>
      <c r="F3213" s="2">
        <v>45824.45484525463</v>
      </c>
      <c r="G3213" t="s">
        <v>3303</v>
      </c>
    </row>
    <row r="3214" spans="1:7" x14ac:dyDescent="0.35">
      <c r="A3214" t="s">
        <v>3982</v>
      </c>
      <c r="B3214" t="s">
        <v>149</v>
      </c>
      <c r="C3214" t="s">
        <v>314</v>
      </c>
      <c r="D3214">
        <v>34048</v>
      </c>
      <c r="E3214" t="s">
        <v>213</v>
      </c>
      <c r="F3214" s="2">
        <v>45897.693734722219</v>
      </c>
      <c r="G3214" t="s">
        <v>3303</v>
      </c>
    </row>
    <row r="3215" spans="1:7" x14ac:dyDescent="0.35">
      <c r="A3215" t="s">
        <v>3648</v>
      </c>
      <c r="B3215" t="s">
        <v>2011</v>
      </c>
      <c r="C3215" t="s">
        <v>51</v>
      </c>
      <c r="D3215">
        <v>34049</v>
      </c>
      <c r="E3215" t="s">
        <v>213</v>
      </c>
      <c r="F3215" s="2">
        <v>45841.612797372683</v>
      </c>
      <c r="G3215" t="s">
        <v>3303</v>
      </c>
    </row>
    <row r="3216" spans="1:7" x14ac:dyDescent="0.35">
      <c r="A3216" t="s">
        <v>3462</v>
      </c>
      <c r="B3216" t="s">
        <v>2013</v>
      </c>
      <c r="C3216" t="s">
        <v>730</v>
      </c>
      <c r="D3216">
        <v>34051</v>
      </c>
      <c r="E3216" t="s">
        <v>213</v>
      </c>
      <c r="F3216" s="2">
        <v>45824.602490046294</v>
      </c>
      <c r="G3216" t="s">
        <v>3303</v>
      </c>
    </row>
    <row r="3217" spans="1:7" x14ac:dyDescent="0.35">
      <c r="A3217" t="s">
        <v>114</v>
      </c>
      <c r="B3217" t="s">
        <v>1728</v>
      </c>
      <c r="C3217" t="s">
        <v>529</v>
      </c>
      <c r="D3217">
        <v>34053</v>
      </c>
      <c r="E3217" t="s">
        <v>213</v>
      </c>
      <c r="F3217" s="2">
        <v>45855.393461423613</v>
      </c>
      <c r="G3217" t="s">
        <v>3303</v>
      </c>
    </row>
    <row r="3218" spans="1:7" x14ac:dyDescent="0.35">
      <c r="A3218" t="s">
        <v>3370</v>
      </c>
      <c r="B3218" t="s">
        <v>2015</v>
      </c>
      <c r="C3218" t="s">
        <v>674</v>
      </c>
      <c r="D3218">
        <v>34054</v>
      </c>
      <c r="E3218" t="s">
        <v>213</v>
      </c>
      <c r="F3218" s="2">
        <v>45890.380497881946</v>
      </c>
      <c r="G3218" t="s">
        <v>3303</v>
      </c>
    </row>
    <row r="3219" spans="1:7" x14ac:dyDescent="0.35">
      <c r="A3219" t="s">
        <v>5226</v>
      </c>
      <c r="B3219" t="s">
        <v>5227</v>
      </c>
      <c r="C3219" t="s">
        <v>674</v>
      </c>
      <c r="D3219">
        <v>34055</v>
      </c>
      <c r="E3219" t="s">
        <v>213</v>
      </c>
      <c r="F3219" s="2">
        <v>46141.577575266201</v>
      </c>
      <c r="G3219" t="s">
        <v>3303</v>
      </c>
    </row>
    <row r="3220" spans="1:7" x14ac:dyDescent="0.35">
      <c r="A3220" t="s">
        <v>4079</v>
      </c>
      <c r="B3220" t="s">
        <v>1493</v>
      </c>
      <c r="C3220" t="s">
        <v>263</v>
      </c>
      <c r="D3220">
        <v>34056</v>
      </c>
      <c r="E3220" t="s">
        <v>213</v>
      </c>
      <c r="F3220" s="2">
        <v>45825.565369826392</v>
      </c>
      <c r="G3220" t="s">
        <v>3303</v>
      </c>
    </row>
    <row r="3221" spans="1:7" x14ac:dyDescent="0.35">
      <c r="A3221" t="s">
        <v>4371</v>
      </c>
      <c r="B3221" t="s">
        <v>2016</v>
      </c>
      <c r="C3221" t="s">
        <v>1104</v>
      </c>
      <c r="D3221">
        <v>34057</v>
      </c>
      <c r="E3221" t="s">
        <v>213</v>
      </c>
      <c r="F3221" s="2">
        <v>45866.342307060186</v>
      </c>
      <c r="G3221" t="s">
        <v>3303</v>
      </c>
    </row>
    <row r="3222" spans="1:7" x14ac:dyDescent="0.35">
      <c r="A3222" t="s">
        <v>3975</v>
      </c>
      <c r="B3222" t="s">
        <v>1252</v>
      </c>
      <c r="C3222" t="s">
        <v>1253</v>
      </c>
      <c r="D3222">
        <v>34058</v>
      </c>
      <c r="E3222" t="s">
        <v>213</v>
      </c>
      <c r="F3222" s="2">
        <v>45825.606605937501</v>
      </c>
      <c r="G3222" t="s">
        <v>3303</v>
      </c>
    </row>
    <row r="3223" spans="1:7" x14ac:dyDescent="0.35">
      <c r="A3223" t="s">
        <v>3882</v>
      </c>
      <c r="B3223" t="s">
        <v>1036</v>
      </c>
      <c r="C3223" t="s">
        <v>1104</v>
      </c>
      <c r="D3223">
        <v>34061</v>
      </c>
      <c r="E3223" t="s">
        <v>213</v>
      </c>
      <c r="F3223" s="2">
        <v>46275.671524571757</v>
      </c>
      <c r="G3223" t="s">
        <v>3303</v>
      </c>
    </row>
    <row r="3224" spans="1:7" x14ac:dyDescent="0.35">
      <c r="A3224" t="s">
        <v>3442</v>
      </c>
      <c r="B3224" t="s">
        <v>647</v>
      </c>
      <c r="C3224" t="s">
        <v>529</v>
      </c>
      <c r="D3224">
        <v>34062</v>
      </c>
      <c r="E3224" t="s">
        <v>213</v>
      </c>
      <c r="F3224" s="2">
        <v>45841.612899502317</v>
      </c>
      <c r="G3224" t="s">
        <v>3303</v>
      </c>
    </row>
    <row r="3225" spans="1:7" x14ac:dyDescent="0.35">
      <c r="A3225" t="s">
        <v>4373</v>
      </c>
      <c r="B3225" t="s">
        <v>2019</v>
      </c>
      <c r="C3225" t="s">
        <v>367</v>
      </c>
      <c r="D3225">
        <v>34063</v>
      </c>
      <c r="E3225" t="s">
        <v>213</v>
      </c>
      <c r="F3225" s="2">
        <v>45876.511574305558</v>
      </c>
      <c r="G3225" t="s">
        <v>3303</v>
      </c>
    </row>
    <row r="3226" spans="1:7" x14ac:dyDescent="0.35">
      <c r="A3226" t="s">
        <v>3977</v>
      </c>
      <c r="B3226" t="s">
        <v>1255</v>
      </c>
      <c r="C3226" t="s">
        <v>530</v>
      </c>
      <c r="D3226">
        <v>34064</v>
      </c>
      <c r="E3226" t="s">
        <v>213</v>
      </c>
      <c r="F3226" s="2">
        <v>45831.415885648152</v>
      </c>
      <c r="G3226" t="s">
        <v>3303</v>
      </c>
    </row>
    <row r="3227" spans="1:7" x14ac:dyDescent="0.35">
      <c r="A3227" t="s">
        <v>120</v>
      </c>
      <c r="B3227" t="s">
        <v>1261</v>
      </c>
      <c r="C3227" t="s">
        <v>620</v>
      </c>
      <c r="D3227">
        <v>34066</v>
      </c>
      <c r="E3227" t="s">
        <v>213</v>
      </c>
      <c r="F3227" s="2">
        <v>45946.59581003472</v>
      </c>
      <c r="G3227" t="s">
        <v>3303</v>
      </c>
    </row>
    <row r="3228" spans="1:7" x14ac:dyDescent="0.35">
      <c r="A3228" t="s">
        <v>4222</v>
      </c>
      <c r="B3228" t="s">
        <v>580</v>
      </c>
      <c r="C3228" t="s">
        <v>35</v>
      </c>
      <c r="D3228">
        <v>34070</v>
      </c>
      <c r="E3228" t="s">
        <v>213</v>
      </c>
      <c r="F3228" s="2">
        <v>45866.348352743058</v>
      </c>
      <c r="G3228" t="s">
        <v>3303</v>
      </c>
    </row>
    <row r="3229" spans="1:7" x14ac:dyDescent="0.35">
      <c r="A3229" t="s">
        <v>3404</v>
      </c>
      <c r="B3229" t="s">
        <v>1256</v>
      </c>
      <c r="C3229" t="s">
        <v>314</v>
      </c>
      <c r="D3229">
        <v>34072</v>
      </c>
      <c r="E3229" t="s">
        <v>213</v>
      </c>
      <c r="F3229" s="2">
        <v>45841.621288692128</v>
      </c>
      <c r="G3229" t="s">
        <v>3303</v>
      </c>
    </row>
    <row r="3230" spans="1:7" x14ac:dyDescent="0.35">
      <c r="A3230" t="s">
        <v>3940</v>
      </c>
      <c r="B3230" t="s">
        <v>2020</v>
      </c>
      <c r="C3230" t="s">
        <v>2021</v>
      </c>
      <c r="D3230">
        <v>34073</v>
      </c>
      <c r="E3230" t="s">
        <v>213</v>
      </c>
      <c r="F3230" s="2">
        <v>45886.42025894676</v>
      </c>
      <c r="G3230" t="s">
        <v>3303</v>
      </c>
    </row>
    <row r="3231" spans="1:7" x14ac:dyDescent="0.35">
      <c r="A3231" t="s">
        <v>3522</v>
      </c>
      <c r="B3231" t="s">
        <v>1653</v>
      </c>
      <c r="C3231" t="s">
        <v>1413</v>
      </c>
      <c r="D3231">
        <v>34074</v>
      </c>
      <c r="E3231" t="s">
        <v>213</v>
      </c>
      <c r="F3231" s="2">
        <v>45831.449307523151</v>
      </c>
      <c r="G3231" t="s">
        <v>3303</v>
      </c>
    </row>
    <row r="3232" spans="1:7" x14ac:dyDescent="0.35">
      <c r="A3232" t="s">
        <v>3577</v>
      </c>
      <c r="B3232" t="s">
        <v>1258</v>
      </c>
      <c r="C3232" t="s">
        <v>314</v>
      </c>
      <c r="D3232">
        <v>34075</v>
      </c>
      <c r="E3232" t="s">
        <v>213</v>
      </c>
      <c r="F3232" s="2">
        <v>45869.37133480324</v>
      </c>
      <c r="G3232" t="s">
        <v>3303</v>
      </c>
    </row>
    <row r="3233" spans="1:7" x14ac:dyDescent="0.35">
      <c r="A3233" t="s">
        <v>3404</v>
      </c>
      <c r="B3233" t="s">
        <v>2022</v>
      </c>
      <c r="C3233" t="s">
        <v>1183</v>
      </c>
      <c r="D3233">
        <v>34077</v>
      </c>
      <c r="E3233" t="s">
        <v>213</v>
      </c>
      <c r="F3233" s="2">
        <v>45890.383141585648</v>
      </c>
      <c r="G3233" t="s">
        <v>3303</v>
      </c>
    </row>
    <row r="3234" spans="1:7" x14ac:dyDescent="0.35">
      <c r="A3234" t="s">
        <v>3395</v>
      </c>
      <c r="B3234" t="s">
        <v>2024</v>
      </c>
      <c r="C3234" t="s">
        <v>1992</v>
      </c>
      <c r="D3234">
        <v>34080</v>
      </c>
      <c r="E3234" t="s">
        <v>213</v>
      </c>
      <c r="F3234" s="2">
        <v>45866.347492592591</v>
      </c>
      <c r="G3234" t="s">
        <v>3303</v>
      </c>
    </row>
    <row r="3235" spans="1:7" x14ac:dyDescent="0.35">
      <c r="A3235" t="s">
        <v>3874</v>
      </c>
      <c r="B3235" t="s">
        <v>734</v>
      </c>
      <c r="C3235" t="s">
        <v>108</v>
      </c>
      <c r="D3235">
        <v>34081</v>
      </c>
      <c r="E3235" t="s">
        <v>213</v>
      </c>
      <c r="F3235" s="2">
        <v>45918.43048318287</v>
      </c>
      <c r="G3235" t="s">
        <v>3303</v>
      </c>
    </row>
    <row r="3236" spans="1:7" x14ac:dyDescent="0.35">
      <c r="A3236" t="s">
        <v>4080</v>
      </c>
      <c r="B3236" t="s">
        <v>1496</v>
      </c>
      <c r="C3236" t="s">
        <v>108</v>
      </c>
      <c r="D3236">
        <v>34082</v>
      </c>
      <c r="E3236" t="s">
        <v>26</v>
      </c>
      <c r="F3236" s="2">
        <v>44913.67120621528</v>
      </c>
      <c r="G3236" t="s">
        <v>3303</v>
      </c>
    </row>
    <row r="3237" spans="1:7" x14ac:dyDescent="0.35">
      <c r="A3237" t="s">
        <v>558</v>
      </c>
      <c r="B3237" t="s">
        <v>1494</v>
      </c>
      <c r="C3237" t="s">
        <v>1495</v>
      </c>
      <c r="D3237">
        <v>34083</v>
      </c>
      <c r="E3237" t="s">
        <v>213</v>
      </c>
      <c r="F3237" s="2">
        <v>45876.456786886571</v>
      </c>
      <c r="G3237" t="s">
        <v>3303</v>
      </c>
    </row>
    <row r="3238" spans="1:7" x14ac:dyDescent="0.35">
      <c r="A3238" t="s">
        <v>3481</v>
      </c>
      <c r="B3238" t="s">
        <v>1259</v>
      </c>
      <c r="C3238" t="s">
        <v>69</v>
      </c>
      <c r="D3238">
        <v>34085</v>
      </c>
      <c r="E3238" t="s">
        <v>213</v>
      </c>
      <c r="F3238" s="2">
        <v>45846.65869059028</v>
      </c>
      <c r="G3238" t="s">
        <v>3303</v>
      </c>
    </row>
    <row r="3239" spans="1:7" x14ac:dyDescent="0.35">
      <c r="A3239" t="s">
        <v>1730</v>
      </c>
      <c r="B3239" t="s">
        <v>1731</v>
      </c>
      <c r="C3239" t="s">
        <v>1732</v>
      </c>
      <c r="D3239">
        <v>34086</v>
      </c>
      <c r="E3239" t="s">
        <v>213</v>
      </c>
      <c r="F3239" s="2">
        <v>45890.382557951387</v>
      </c>
      <c r="G3239" t="s">
        <v>3303</v>
      </c>
    </row>
    <row r="3240" spans="1:7" x14ac:dyDescent="0.35">
      <c r="A3240" t="s">
        <v>3448</v>
      </c>
      <c r="B3240" t="s">
        <v>39</v>
      </c>
      <c r="C3240" t="s">
        <v>1223</v>
      </c>
      <c r="D3240">
        <v>34087</v>
      </c>
      <c r="E3240" t="s">
        <v>213</v>
      </c>
      <c r="F3240" s="2">
        <v>45866.343274768522</v>
      </c>
      <c r="G3240" t="s">
        <v>3303</v>
      </c>
    </row>
    <row r="3241" spans="1:7" x14ac:dyDescent="0.35">
      <c r="A3241" t="s">
        <v>3405</v>
      </c>
      <c r="B3241" t="s">
        <v>328</v>
      </c>
      <c r="C3241" t="s">
        <v>823</v>
      </c>
      <c r="D3241">
        <v>34088</v>
      </c>
      <c r="E3241" t="s">
        <v>213</v>
      </c>
      <c r="F3241" s="2">
        <v>45886.420580868056</v>
      </c>
      <c r="G3241" t="s">
        <v>3303</v>
      </c>
    </row>
    <row r="3242" spans="1:7" x14ac:dyDescent="0.35">
      <c r="A3242" t="s">
        <v>3907</v>
      </c>
      <c r="B3242" t="s">
        <v>2026</v>
      </c>
      <c r="C3242" t="s">
        <v>644</v>
      </c>
      <c r="D3242">
        <v>34089</v>
      </c>
      <c r="E3242" t="s">
        <v>213</v>
      </c>
      <c r="F3242" s="2">
        <v>45984.569292708336</v>
      </c>
      <c r="G3242" t="s">
        <v>3303</v>
      </c>
    </row>
    <row r="3243" spans="1:7" x14ac:dyDescent="0.35">
      <c r="A3243" t="s">
        <v>4224</v>
      </c>
      <c r="B3243" t="s">
        <v>1733</v>
      </c>
      <c r="C3243" t="s">
        <v>390</v>
      </c>
      <c r="D3243">
        <v>34090</v>
      </c>
      <c r="E3243" t="s">
        <v>213</v>
      </c>
      <c r="F3243" s="2">
        <v>45928.365748576391</v>
      </c>
      <c r="G3243" t="s">
        <v>3303</v>
      </c>
    </row>
    <row r="3244" spans="1:7" x14ac:dyDescent="0.35">
      <c r="A3244" t="s">
        <v>3706</v>
      </c>
      <c r="B3244" t="s">
        <v>1654</v>
      </c>
      <c r="C3244" t="s">
        <v>25</v>
      </c>
      <c r="D3244">
        <v>34091</v>
      </c>
      <c r="E3244" t="s">
        <v>213</v>
      </c>
      <c r="F3244" s="2">
        <v>45953.479060763886</v>
      </c>
      <c r="G3244" t="s">
        <v>3303</v>
      </c>
    </row>
    <row r="3245" spans="1:7" x14ac:dyDescent="0.35">
      <c r="A3245" t="s">
        <v>3462</v>
      </c>
      <c r="B3245" t="s">
        <v>3201</v>
      </c>
      <c r="C3245" t="s">
        <v>390</v>
      </c>
      <c r="D3245">
        <v>34093</v>
      </c>
      <c r="E3245" t="s">
        <v>213</v>
      </c>
      <c r="F3245" s="2">
        <v>45981.650862499999</v>
      </c>
      <c r="G3245" t="s">
        <v>3303</v>
      </c>
    </row>
    <row r="3246" spans="1:7" x14ac:dyDescent="0.35">
      <c r="A3246" t="s">
        <v>3550</v>
      </c>
      <c r="B3246" t="s">
        <v>2028</v>
      </c>
      <c r="C3246" t="s">
        <v>241</v>
      </c>
      <c r="D3246">
        <v>34096</v>
      </c>
      <c r="E3246" t="s">
        <v>213</v>
      </c>
      <c r="F3246" s="2">
        <v>45935.63206640046</v>
      </c>
      <c r="G3246" t="s">
        <v>3303</v>
      </c>
    </row>
    <row r="3247" spans="1:7" x14ac:dyDescent="0.35">
      <c r="A3247" t="s">
        <v>3893</v>
      </c>
      <c r="B3247" t="s">
        <v>452</v>
      </c>
      <c r="C3247" t="s">
        <v>51</v>
      </c>
      <c r="D3247">
        <v>34097</v>
      </c>
      <c r="E3247" t="s">
        <v>26</v>
      </c>
      <c r="F3247" s="2">
        <v>44770.343861608795</v>
      </c>
      <c r="G3247" t="s">
        <v>3303</v>
      </c>
    </row>
    <row r="3248" spans="1:7" x14ac:dyDescent="0.35">
      <c r="A3248" t="s">
        <v>5019</v>
      </c>
      <c r="B3248" t="s">
        <v>9</v>
      </c>
      <c r="C3248" t="s">
        <v>295</v>
      </c>
      <c r="D3248">
        <v>34098</v>
      </c>
      <c r="E3248" t="s">
        <v>213</v>
      </c>
      <c r="F3248" s="2">
        <v>46142.509842129628</v>
      </c>
      <c r="G3248" t="s">
        <v>3303</v>
      </c>
    </row>
    <row r="3249" spans="1:7" x14ac:dyDescent="0.35">
      <c r="A3249" t="s">
        <v>5485</v>
      </c>
      <c r="B3249" t="s">
        <v>5486</v>
      </c>
      <c r="C3249" t="s">
        <v>41</v>
      </c>
      <c r="D3249">
        <v>34100</v>
      </c>
      <c r="E3249" t="s">
        <v>213</v>
      </c>
      <c r="F3249" s="2">
        <v>46240.432727974534</v>
      </c>
      <c r="G3249" t="s">
        <v>3303</v>
      </c>
    </row>
    <row r="3250" spans="1:7" x14ac:dyDescent="0.35">
      <c r="A3250" t="s">
        <v>63</v>
      </c>
      <c r="B3250" t="s">
        <v>2033</v>
      </c>
      <c r="C3250" t="s">
        <v>2034</v>
      </c>
      <c r="D3250">
        <v>34101</v>
      </c>
      <c r="E3250" t="s">
        <v>213</v>
      </c>
      <c r="F3250" s="2">
        <v>45851.639590740742</v>
      </c>
      <c r="G3250" t="s">
        <v>3303</v>
      </c>
    </row>
    <row r="3251" spans="1:7" x14ac:dyDescent="0.35">
      <c r="A3251" t="s">
        <v>3376</v>
      </c>
      <c r="B3251" t="s">
        <v>1735</v>
      </c>
      <c r="C3251" t="s">
        <v>69</v>
      </c>
      <c r="D3251">
        <v>34102</v>
      </c>
      <c r="E3251" t="s">
        <v>213</v>
      </c>
      <c r="F3251" s="2">
        <v>45866.345226157406</v>
      </c>
      <c r="G3251" t="s">
        <v>3303</v>
      </c>
    </row>
    <row r="3252" spans="1:7" x14ac:dyDescent="0.35">
      <c r="A3252" t="s">
        <v>3600</v>
      </c>
      <c r="B3252" t="s">
        <v>1736</v>
      </c>
      <c r="C3252" t="s">
        <v>1737</v>
      </c>
      <c r="D3252">
        <v>34103</v>
      </c>
      <c r="E3252" t="s">
        <v>213</v>
      </c>
      <c r="F3252" s="2">
        <v>45839.365223298613</v>
      </c>
      <c r="G3252" t="s">
        <v>3303</v>
      </c>
    </row>
    <row r="3253" spans="1:7" x14ac:dyDescent="0.35">
      <c r="A3253" t="s">
        <v>3428</v>
      </c>
      <c r="B3253" t="s">
        <v>1739</v>
      </c>
      <c r="C3253" t="s">
        <v>212</v>
      </c>
      <c r="D3253">
        <v>34105</v>
      </c>
      <c r="E3253" t="s">
        <v>213</v>
      </c>
      <c r="F3253" s="2">
        <v>45866.343590509263</v>
      </c>
      <c r="G3253" t="s">
        <v>3303</v>
      </c>
    </row>
    <row r="3254" spans="1:7" x14ac:dyDescent="0.35">
      <c r="A3254" t="s">
        <v>3893</v>
      </c>
      <c r="B3254" t="s">
        <v>1656</v>
      </c>
      <c r="C3254" t="s">
        <v>51</v>
      </c>
      <c r="D3254">
        <v>34106</v>
      </c>
      <c r="E3254" t="s">
        <v>213</v>
      </c>
      <c r="F3254" s="2">
        <v>45865.410802858794</v>
      </c>
      <c r="G3254" t="s">
        <v>3303</v>
      </c>
    </row>
    <row r="3255" spans="1:7" x14ac:dyDescent="0.35">
      <c r="A3255" t="s">
        <v>3990</v>
      </c>
      <c r="B3255" t="s">
        <v>2035</v>
      </c>
      <c r="C3255" t="s">
        <v>1669</v>
      </c>
      <c r="D3255">
        <v>34107</v>
      </c>
      <c r="E3255" t="s">
        <v>213</v>
      </c>
      <c r="F3255" s="2">
        <v>45869.386270370371</v>
      </c>
      <c r="G3255" t="s">
        <v>3303</v>
      </c>
    </row>
    <row r="3256" spans="1:7" x14ac:dyDescent="0.35">
      <c r="A3256" t="s">
        <v>3432</v>
      </c>
      <c r="B3256" t="s">
        <v>1498</v>
      </c>
      <c r="C3256" t="s">
        <v>941</v>
      </c>
      <c r="D3256">
        <v>34108</v>
      </c>
      <c r="E3256" t="s">
        <v>213</v>
      </c>
      <c r="F3256" s="2">
        <v>45904.405973182867</v>
      </c>
      <c r="G3256" t="s">
        <v>3303</v>
      </c>
    </row>
    <row r="3257" spans="1:7" x14ac:dyDescent="0.35">
      <c r="A3257" t="s">
        <v>3600</v>
      </c>
      <c r="B3257" t="s">
        <v>185</v>
      </c>
      <c r="C3257" t="s">
        <v>566</v>
      </c>
      <c r="D3257">
        <v>34114</v>
      </c>
      <c r="E3257" t="s">
        <v>213</v>
      </c>
      <c r="F3257" s="2">
        <v>45855.391808368055</v>
      </c>
      <c r="G3257" t="s">
        <v>3303</v>
      </c>
    </row>
    <row r="3258" spans="1:7" x14ac:dyDescent="0.35">
      <c r="A3258" t="s">
        <v>1635</v>
      </c>
      <c r="B3258" t="s">
        <v>2047</v>
      </c>
      <c r="C3258" t="s">
        <v>41</v>
      </c>
      <c r="D3258">
        <v>34116</v>
      </c>
      <c r="E3258" t="s">
        <v>213</v>
      </c>
      <c r="F3258" s="2">
        <v>45869.369179398149</v>
      </c>
      <c r="G3258" t="s">
        <v>3303</v>
      </c>
    </row>
    <row r="3259" spans="1:7" x14ac:dyDescent="0.35">
      <c r="A3259" t="s">
        <v>3479</v>
      </c>
      <c r="B3259" t="s">
        <v>2048</v>
      </c>
      <c r="C3259" t="s">
        <v>25</v>
      </c>
      <c r="D3259">
        <v>34121</v>
      </c>
      <c r="E3259" t="s">
        <v>213</v>
      </c>
      <c r="F3259" s="2">
        <v>45860.669779942131</v>
      </c>
      <c r="G3259" t="s">
        <v>3303</v>
      </c>
    </row>
    <row r="3260" spans="1:7" x14ac:dyDescent="0.35">
      <c r="A3260" t="s">
        <v>3385</v>
      </c>
      <c r="B3260" t="s">
        <v>2194</v>
      </c>
      <c r="C3260" t="s">
        <v>41</v>
      </c>
      <c r="D3260">
        <v>34122</v>
      </c>
      <c r="E3260" t="s">
        <v>213</v>
      </c>
      <c r="F3260" s="2">
        <v>45897.696293287037</v>
      </c>
      <c r="G3260" t="s">
        <v>3303</v>
      </c>
    </row>
    <row r="3261" spans="1:7" x14ac:dyDescent="0.35">
      <c r="A3261" t="s">
        <v>4082</v>
      </c>
      <c r="B3261" t="s">
        <v>1499</v>
      </c>
      <c r="C3261" t="s">
        <v>41</v>
      </c>
      <c r="D3261">
        <v>34124</v>
      </c>
      <c r="E3261" t="s">
        <v>213</v>
      </c>
      <c r="F3261" s="2">
        <v>45911.464506099539</v>
      </c>
      <c r="G3261" t="s">
        <v>3303</v>
      </c>
    </row>
    <row r="3262" spans="1:7" x14ac:dyDescent="0.35">
      <c r="A3262" t="s">
        <v>1851</v>
      </c>
      <c r="B3262" t="s">
        <v>6236</v>
      </c>
      <c r="C3262" t="s">
        <v>6237</v>
      </c>
      <c r="D3262">
        <v>34126</v>
      </c>
      <c r="E3262" t="s">
        <v>213</v>
      </c>
      <c r="F3262" s="2">
        <v>46450.696426932867</v>
      </c>
      <c r="G3262" t="s">
        <v>3303</v>
      </c>
    </row>
    <row r="3263" spans="1:7" x14ac:dyDescent="0.35">
      <c r="A3263" t="s">
        <v>3508</v>
      </c>
      <c r="B3263" t="s">
        <v>1659</v>
      </c>
      <c r="C3263" t="s">
        <v>51</v>
      </c>
      <c r="D3263">
        <v>34127</v>
      </c>
      <c r="E3263" t="s">
        <v>213</v>
      </c>
      <c r="F3263" s="2">
        <v>45855.397076354166</v>
      </c>
      <c r="G3263" t="s">
        <v>3303</v>
      </c>
    </row>
    <row r="3264" spans="1:7" x14ac:dyDescent="0.35">
      <c r="A3264" t="s">
        <v>4182</v>
      </c>
      <c r="B3264" t="s">
        <v>1290</v>
      </c>
      <c r="C3264" t="s">
        <v>41</v>
      </c>
      <c r="D3264">
        <v>34128</v>
      </c>
      <c r="E3264" t="s">
        <v>213</v>
      </c>
      <c r="F3264" s="2">
        <v>45869.36521802083</v>
      </c>
      <c r="G3264" t="s">
        <v>3303</v>
      </c>
    </row>
    <row r="3265" spans="1:7" x14ac:dyDescent="0.35">
      <c r="A3265" t="s">
        <v>4131</v>
      </c>
      <c r="B3265" t="s">
        <v>1594</v>
      </c>
      <c r="C3265" t="s">
        <v>51</v>
      </c>
      <c r="D3265">
        <v>34129</v>
      </c>
      <c r="E3265" t="s">
        <v>213</v>
      </c>
      <c r="F3265" s="2">
        <v>45860.668466400464</v>
      </c>
      <c r="G3265" t="s">
        <v>3303</v>
      </c>
    </row>
    <row r="3266" spans="1:7" x14ac:dyDescent="0.35">
      <c r="A3266" t="s">
        <v>4388</v>
      </c>
      <c r="B3266" t="s">
        <v>2053</v>
      </c>
      <c r="C3266" t="s">
        <v>742</v>
      </c>
      <c r="D3266">
        <v>34131</v>
      </c>
      <c r="E3266" t="s">
        <v>213</v>
      </c>
      <c r="F3266" s="2">
        <v>45904.404002627314</v>
      </c>
      <c r="G3266" t="s">
        <v>3303</v>
      </c>
    </row>
    <row r="3267" spans="1:7" x14ac:dyDescent="0.35">
      <c r="A3267" t="s">
        <v>3893</v>
      </c>
      <c r="B3267" t="s">
        <v>2056</v>
      </c>
      <c r="C3267" t="s">
        <v>2057</v>
      </c>
      <c r="D3267">
        <v>34134</v>
      </c>
      <c r="E3267" t="s">
        <v>213</v>
      </c>
      <c r="F3267" s="2">
        <v>45845.69662422454</v>
      </c>
      <c r="G3267" t="s">
        <v>3303</v>
      </c>
    </row>
    <row r="3268" spans="1:7" x14ac:dyDescent="0.35">
      <c r="A3268" t="s">
        <v>96</v>
      </c>
      <c r="B3268" t="s">
        <v>1501</v>
      </c>
      <c r="C3268" t="s">
        <v>1275</v>
      </c>
      <c r="D3268">
        <v>34136</v>
      </c>
      <c r="E3268" t="s">
        <v>213</v>
      </c>
      <c r="F3268" s="2">
        <v>45928.436150266207</v>
      </c>
      <c r="G3268" t="s">
        <v>3303</v>
      </c>
    </row>
    <row r="3269" spans="1:7" x14ac:dyDescent="0.35">
      <c r="A3269" t="s">
        <v>640</v>
      </c>
      <c r="B3269" t="s">
        <v>5487</v>
      </c>
      <c r="C3269" t="s">
        <v>390</v>
      </c>
      <c r="D3269">
        <v>34137</v>
      </c>
      <c r="E3269" t="s">
        <v>213</v>
      </c>
      <c r="F3269" s="2">
        <v>46229.39238341435</v>
      </c>
      <c r="G3269" t="s">
        <v>3303</v>
      </c>
    </row>
    <row r="3270" spans="1:7" x14ac:dyDescent="0.35">
      <c r="A3270" t="s">
        <v>4390</v>
      </c>
      <c r="B3270" t="s">
        <v>654</v>
      </c>
      <c r="C3270" t="s">
        <v>269</v>
      </c>
      <c r="D3270">
        <v>34138</v>
      </c>
      <c r="E3270" t="s">
        <v>213</v>
      </c>
      <c r="F3270" s="2">
        <v>45890.378162581015</v>
      </c>
      <c r="G3270" t="s">
        <v>3303</v>
      </c>
    </row>
    <row r="3271" spans="1:7" x14ac:dyDescent="0.35">
      <c r="A3271" t="s">
        <v>1595</v>
      </c>
      <c r="B3271" t="s">
        <v>1122</v>
      </c>
      <c r="C3271" t="s">
        <v>263</v>
      </c>
      <c r="D3271">
        <v>34139</v>
      </c>
      <c r="E3271" t="s">
        <v>213</v>
      </c>
      <c r="F3271" s="2">
        <v>45995.703852314815</v>
      </c>
      <c r="G3271" t="s">
        <v>3303</v>
      </c>
    </row>
    <row r="3272" spans="1:7" x14ac:dyDescent="0.35">
      <c r="A3272" t="s">
        <v>3600</v>
      </c>
      <c r="B3272" t="s">
        <v>778</v>
      </c>
      <c r="C3272" t="s">
        <v>1275</v>
      </c>
      <c r="D3272">
        <v>34140</v>
      </c>
      <c r="E3272" t="s">
        <v>213</v>
      </c>
      <c r="F3272" s="2">
        <v>45939.502695405092</v>
      </c>
      <c r="G3272" t="s">
        <v>3303</v>
      </c>
    </row>
    <row r="3273" spans="1:7" x14ac:dyDescent="0.35">
      <c r="A3273" t="s">
        <v>3979</v>
      </c>
      <c r="B3273" t="s">
        <v>1266</v>
      </c>
      <c r="C3273" t="s">
        <v>1183</v>
      </c>
      <c r="D3273">
        <v>34141</v>
      </c>
      <c r="E3273" t="s">
        <v>213</v>
      </c>
      <c r="F3273" s="2">
        <v>45869.37693082176</v>
      </c>
      <c r="G3273" t="s">
        <v>3303</v>
      </c>
    </row>
    <row r="3274" spans="1:7" x14ac:dyDescent="0.35">
      <c r="A3274" t="s">
        <v>3904</v>
      </c>
      <c r="B3274" t="s">
        <v>1267</v>
      </c>
      <c r="C3274" t="s">
        <v>314</v>
      </c>
      <c r="D3274">
        <v>34144</v>
      </c>
      <c r="E3274" t="s">
        <v>213</v>
      </c>
      <c r="F3274" s="2">
        <v>45911.460167164354</v>
      </c>
      <c r="G3274" t="s">
        <v>3303</v>
      </c>
    </row>
    <row r="3275" spans="1:7" x14ac:dyDescent="0.35">
      <c r="A3275" t="s">
        <v>4180</v>
      </c>
      <c r="B3275" t="s">
        <v>1661</v>
      </c>
      <c r="C3275" t="s">
        <v>281</v>
      </c>
      <c r="D3275">
        <v>34147</v>
      </c>
      <c r="E3275" t="s">
        <v>213</v>
      </c>
      <c r="F3275" s="2">
        <v>45874.397371180552</v>
      </c>
      <c r="G3275" t="s">
        <v>3303</v>
      </c>
    </row>
    <row r="3276" spans="1:7" x14ac:dyDescent="0.35">
      <c r="A3276" t="s">
        <v>3945</v>
      </c>
      <c r="B3276" t="s">
        <v>5488</v>
      </c>
      <c r="C3276" t="s">
        <v>236</v>
      </c>
      <c r="D3276">
        <v>34148</v>
      </c>
      <c r="E3276" t="s">
        <v>213</v>
      </c>
      <c r="F3276" s="2">
        <v>46212.504963159721</v>
      </c>
      <c r="G3276" t="s">
        <v>3303</v>
      </c>
    </row>
    <row r="3277" spans="1:7" x14ac:dyDescent="0.35">
      <c r="A3277" t="s">
        <v>4447</v>
      </c>
      <c r="B3277" t="s">
        <v>2190</v>
      </c>
      <c r="C3277" t="s">
        <v>230</v>
      </c>
      <c r="D3277">
        <v>34149</v>
      </c>
      <c r="E3277" t="s">
        <v>213</v>
      </c>
      <c r="F3277" s="2">
        <v>45911.462160185183</v>
      </c>
      <c r="G3277" t="s">
        <v>3303</v>
      </c>
    </row>
    <row r="3278" spans="1:7" x14ac:dyDescent="0.35">
      <c r="A3278" t="s">
        <v>3541</v>
      </c>
      <c r="B3278" t="s">
        <v>1387</v>
      </c>
      <c r="C3278" t="s">
        <v>69</v>
      </c>
      <c r="D3278">
        <v>34150</v>
      </c>
      <c r="E3278" t="s">
        <v>213</v>
      </c>
      <c r="F3278" s="2">
        <v>45937.618913506943</v>
      </c>
      <c r="G3278" t="s">
        <v>3303</v>
      </c>
    </row>
    <row r="3279" spans="1:7" x14ac:dyDescent="0.35">
      <c r="A3279" t="s">
        <v>640</v>
      </c>
      <c r="B3279" t="s">
        <v>185</v>
      </c>
      <c r="C3279" t="s">
        <v>2178</v>
      </c>
      <c r="D3279">
        <v>34152</v>
      </c>
      <c r="E3279" t="s">
        <v>213</v>
      </c>
      <c r="F3279" s="2">
        <v>45939.501684872688</v>
      </c>
      <c r="G3279" t="s">
        <v>3303</v>
      </c>
    </row>
    <row r="3280" spans="1:7" x14ac:dyDescent="0.35">
      <c r="A3280" t="s">
        <v>3981</v>
      </c>
      <c r="B3280" t="s">
        <v>1272</v>
      </c>
      <c r="C3280" t="s">
        <v>696</v>
      </c>
      <c r="D3280">
        <v>34155</v>
      </c>
      <c r="E3280" t="s">
        <v>213</v>
      </c>
      <c r="F3280" s="2">
        <v>45886.41969278935</v>
      </c>
      <c r="G3280" t="s">
        <v>3303</v>
      </c>
    </row>
    <row r="3281" spans="1:7" x14ac:dyDescent="0.35">
      <c r="A3281" t="s">
        <v>3713</v>
      </c>
      <c r="B3281" t="s">
        <v>1274</v>
      </c>
      <c r="C3281" t="s">
        <v>390</v>
      </c>
      <c r="D3281">
        <v>34156</v>
      </c>
      <c r="E3281" t="s">
        <v>213</v>
      </c>
      <c r="F3281" s="2">
        <v>45897.692068634256</v>
      </c>
      <c r="G3281" t="s">
        <v>3303</v>
      </c>
    </row>
    <row r="3282" spans="1:7" x14ac:dyDescent="0.35">
      <c r="A3282" t="s">
        <v>4217</v>
      </c>
      <c r="B3282" t="s">
        <v>2193</v>
      </c>
      <c r="C3282" t="s">
        <v>390</v>
      </c>
      <c r="D3282">
        <v>34157</v>
      </c>
      <c r="E3282" t="s">
        <v>213</v>
      </c>
      <c r="F3282" s="2">
        <v>46009.676503275463</v>
      </c>
      <c r="G3282" t="s">
        <v>3303</v>
      </c>
    </row>
    <row r="3283" spans="1:7" x14ac:dyDescent="0.35">
      <c r="A3283" t="s">
        <v>4393</v>
      </c>
      <c r="B3283" t="s">
        <v>1368</v>
      </c>
      <c r="C3283" t="s">
        <v>281</v>
      </c>
      <c r="D3283">
        <v>34158</v>
      </c>
      <c r="E3283" t="s">
        <v>213</v>
      </c>
      <c r="F3283" s="2">
        <v>45897.692841898148</v>
      </c>
      <c r="G3283" t="s">
        <v>3303</v>
      </c>
    </row>
    <row r="3284" spans="1:7" x14ac:dyDescent="0.35">
      <c r="A3284" t="s">
        <v>3719</v>
      </c>
      <c r="B3284" t="s">
        <v>1662</v>
      </c>
      <c r="C3284" t="s">
        <v>1663</v>
      </c>
      <c r="D3284">
        <v>34164</v>
      </c>
      <c r="E3284" t="s">
        <v>213</v>
      </c>
      <c r="F3284" s="2">
        <v>45897.694407442126</v>
      </c>
      <c r="G3284" t="s">
        <v>3303</v>
      </c>
    </row>
    <row r="3285" spans="1:7" x14ac:dyDescent="0.35">
      <c r="A3285" t="s">
        <v>3370</v>
      </c>
      <c r="B3285" t="s">
        <v>2070</v>
      </c>
      <c r="C3285" t="s">
        <v>390</v>
      </c>
      <c r="D3285">
        <v>34165</v>
      </c>
      <c r="E3285" t="s">
        <v>213</v>
      </c>
      <c r="F3285" s="2">
        <v>45911.453984259257</v>
      </c>
      <c r="G3285" t="s">
        <v>3303</v>
      </c>
    </row>
    <row r="3286" spans="1:7" x14ac:dyDescent="0.35">
      <c r="A3286" t="s">
        <v>3495</v>
      </c>
      <c r="B3286" t="s">
        <v>2073</v>
      </c>
      <c r="C3286" t="s">
        <v>390</v>
      </c>
      <c r="D3286">
        <v>34167</v>
      </c>
      <c r="E3286" t="s">
        <v>213</v>
      </c>
      <c r="F3286" s="2">
        <v>45869.366687997688</v>
      </c>
      <c r="G3286" t="s">
        <v>3303</v>
      </c>
    </row>
    <row r="3287" spans="1:7" x14ac:dyDescent="0.35">
      <c r="A3287" t="s">
        <v>3408</v>
      </c>
      <c r="B3287" t="s">
        <v>2074</v>
      </c>
      <c r="C3287" t="s">
        <v>281</v>
      </c>
      <c r="D3287">
        <v>34168</v>
      </c>
      <c r="E3287" t="s">
        <v>213</v>
      </c>
      <c r="F3287" s="2">
        <v>45953.564642210651</v>
      </c>
      <c r="G3287" t="s">
        <v>3303</v>
      </c>
    </row>
    <row r="3288" spans="1:7" x14ac:dyDescent="0.35">
      <c r="A3288" t="s">
        <v>3551</v>
      </c>
      <c r="B3288" t="s">
        <v>84</v>
      </c>
      <c r="C3288" t="s">
        <v>281</v>
      </c>
      <c r="D3288">
        <v>34169</v>
      </c>
      <c r="E3288" t="s">
        <v>213</v>
      </c>
      <c r="F3288" s="2">
        <v>46093.410332407409</v>
      </c>
      <c r="G3288" t="s">
        <v>3303</v>
      </c>
    </row>
    <row r="3289" spans="1:7" x14ac:dyDescent="0.35">
      <c r="A3289" t="s">
        <v>4397</v>
      </c>
      <c r="B3289" t="s">
        <v>2076</v>
      </c>
      <c r="C3289" t="s">
        <v>390</v>
      </c>
      <c r="D3289">
        <v>34171</v>
      </c>
      <c r="E3289" t="s">
        <v>213</v>
      </c>
      <c r="F3289" s="2">
        <v>45866.346067789353</v>
      </c>
      <c r="G3289" t="s">
        <v>3303</v>
      </c>
    </row>
    <row r="3290" spans="1:7" x14ac:dyDescent="0.35">
      <c r="A3290" t="s">
        <v>4450</v>
      </c>
      <c r="B3290" t="s">
        <v>2196</v>
      </c>
      <c r="C3290" t="s">
        <v>51</v>
      </c>
      <c r="D3290">
        <v>34173</v>
      </c>
      <c r="E3290" t="s">
        <v>213</v>
      </c>
      <c r="F3290" s="2">
        <v>45866.347717164354</v>
      </c>
      <c r="G3290" t="s">
        <v>3303</v>
      </c>
    </row>
    <row r="3291" spans="1:7" x14ac:dyDescent="0.35">
      <c r="A3291" t="s">
        <v>4398</v>
      </c>
      <c r="B3291" t="s">
        <v>2080</v>
      </c>
      <c r="C3291" t="s">
        <v>51</v>
      </c>
      <c r="D3291">
        <v>34174</v>
      </c>
      <c r="E3291" t="s">
        <v>213</v>
      </c>
      <c r="F3291" s="2">
        <v>45928.376244247687</v>
      </c>
      <c r="G3291" t="s">
        <v>3303</v>
      </c>
    </row>
    <row r="3292" spans="1:7" x14ac:dyDescent="0.35">
      <c r="A3292" t="s">
        <v>3471</v>
      </c>
      <c r="B3292" t="s">
        <v>2204</v>
      </c>
      <c r="C3292" t="s">
        <v>51</v>
      </c>
      <c r="D3292">
        <v>34175</v>
      </c>
      <c r="E3292" t="s">
        <v>213</v>
      </c>
      <c r="F3292" s="2">
        <v>45886.41787503472</v>
      </c>
      <c r="G3292" t="s">
        <v>3303</v>
      </c>
    </row>
    <row r="3293" spans="1:7" x14ac:dyDescent="0.35">
      <c r="A3293" t="s">
        <v>6238</v>
      </c>
      <c r="B3293" t="s">
        <v>80</v>
      </c>
      <c r="C3293" t="s">
        <v>94</v>
      </c>
      <c r="D3293">
        <v>34178</v>
      </c>
      <c r="E3293" t="s">
        <v>213</v>
      </c>
      <c r="F3293" s="2">
        <v>46439.494239780091</v>
      </c>
      <c r="G3293" t="s">
        <v>3303</v>
      </c>
    </row>
    <row r="3294" spans="1:7" x14ac:dyDescent="0.35">
      <c r="A3294" t="s">
        <v>10</v>
      </c>
      <c r="B3294" t="s">
        <v>1276</v>
      </c>
      <c r="C3294" t="s">
        <v>1277</v>
      </c>
      <c r="D3294">
        <v>34181</v>
      </c>
      <c r="E3294" t="s">
        <v>213</v>
      </c>
      <c r="F3294" s="2">
        <v>45939.502012928242</v>
      </c>
      <c r="G3294" t="s">
        <v>3303</v>
      </c>
    </row>
    <row r="3295" spans="1:7" x14ac:dyDescent="0.35">
      <c r="A3295" t="s">
        <v>4332</v>
      </c>
      <c r="B3295" t="s">
        <v>5489</v>
      </c>
      <c r="C3295" t="s">
        <v>1183</v>
      </c>
      <c r="D3295">
        <v>34182</v>
      </c>
      <c r="E3295" t="s">
        <v>213</v>
      </c>
      <c r="F3295" s="2">
        <v>46212.505446608797</v>
      </c>
      <c r="G3295" t="s">
        <v>3303</v>
      </c>
    </row>
    <row r="3296" spans="1:7" x14ac:dyDescent="0.35">
      <c r="A3296" t="s">
        <v>3417</v>
      </c>
      <c r="B3296" t="s">
        <v>1278</v>
      </c>
      <c r="C3296" t="s">
        <v>51</v>
      </c>
      <c r="D3296">
        <v>34183</v>
      </c>
      <c r="E3296" t="s">
        <v>213</v>
      </c>
      <c r="F3296" s="2">
        <v>45867.514397372688</v>
      </c>
      <c r="G3296" t="s">
        <v>3303</v>
      </c>
    </row>
    <row r="3297" spans="1:7" x14ac:dyDescent="0.35">
      <c r="A3297" t="s">
        <v>3367</v>
      </c>
      <c r="B3297" t="s">
        <v>1596</v>
      </c>
      <c r="C3297" t="s">
        <v>41</v>
      </c>
      <c r="D3297">
        <v>34185</v>
      </c>
      <c r="E3297" t="s">
        <v>213</v>
      </c>
      <c r="F3297" s="2">
        <v>45897.695608414353</v>
      </c>
      <c r="G3297" t="s">
        <v>3303</v>
      </c>
    </row>
    <row r="3298" spans="1:7" x14ac:dyDescent="0.35">
      <c r="A3298" t="s">
        <v>4451</v>
      </c>
      <c r="B3298" t="s">
        <v>820</v>
      </c>
      <c r="C3298" t="s">
        <v>2197</v>
      </c>
      <c r="D3298">
        <v>34189</v>
      </c>
      <c r="E3298" t="s">
        <v>213</v>
      </c>
      <c r="F3298" s="2">
        <v>45946.599471909722</v>
      </c>
      <c r="G3298" t="s">
        <v>3303</v>
      </c>
    </row>
    <row r="3299" spans="1:7" x14ac:dyDescent="0.35">
      <c r="A3299" t="s">
        <v>3550</v>
      </c>
      <c r="B3299" t="s">
        <v>456</v>
      </c>
      <c r="C3299" t="s">
        <v>1663</v>
      </c>
      <c r="D3299">
        <v>34190</v>
      </c>
      <c r="E3299" t="s">
        <v>213</v>
      </c>
      <c r="F3299" s="2">
        <v>45902.485024618058</v>
      </c>
      <c r="G3299" t="s">
        <v>3303</v>
      </c>
    </row>
    <row r="3300" spans="1:7" x14ac:dyDescent="0.35">
      <c r="A3300" t="s">
        <v>3498</v>
      </c>
      <c r="B3300" t="s">
        <v>1505</v>
      </c>
      <c r="C3300" t="s">
        <v>1506</v>
      </c>
      <c r="D3300">
        <v>34191</v>
      </c>
      <c r="E3300" t="s">
        <v>213</v>
      </c>
      <c r="F3300" s="2">
        <v>45904.394248113429</v>
      </c>
      <c r="G3300" t="s">
        <v>3303</v>
      </c>
    </row>
    <row r="3301" spans="1:7" x14ac:dyDescent="0.35">
      <c r="A3301" t="s">
        <v>4086</v>
      </c>
      <c r="B3301" t="s">
        <v>1507</v>
      </c>
      <c r="C3301" t="s">
        <v>41</v>
      </c>
      <c r="D3301">
        <v>34192</v>
      </c>
      <c r="E3301" t="s">
        <v>213</v>
      </c>
      <c r="F3301" s="2">
        <v>45897.696566979168</v>
      </c>
      <c r="G3301" t="s">
        <v>3303</v>
      </c>
    </row>
    <row r="3302" spans="1:7" x14ac:dyDescent="0.35">
      <c r="A3302" t="s">
        <v>4088</v>
      </c>
      <c r="B3302" t="s">
        <v>1510</v>
      </c>
      <c r="C3302" t="s">
        <v>51</v>
      </c>
      <c r="D3302">
        <v>34193</v>
      </c>
      <c r="E3302" t="s">
        <v>213</v>
      </c>
      <c r="F3302" s="2">
        <v>45890.381092708332</v>
      </c>
      <c r="G3302" t="s">
        <v>3303</v>
      </c>
    </row>
    <row r="3303" spans="1:7" x14ac:dyDescent="0.35">
      <c r="A3303" t="s">
        <v>4087</v>
      </c>
      <c r="B3303" t="s">
        <v>1509</v>
      </c>
      <c r="C3303" t="s">
        <v>314</v>
      </c>
      <c r="D3303">
        <v>34194</v>
      </c>
      <c r="E3303" t="s">
        <v>213</v>
      </c>
      <c r="F3303" s="2">
        <v>45918.438580439812</v>
      </c>
      <c r="G3303" t="s">
        <v>3303</v>
      </c>
    </row>
    <row r="3304" spans="1:7" x14ac:dyDescent="0.35">
      <c r="A3304" t="s">
        <v>4401</v>
      </c>
      <c r="B3304" t="s">
        <v>156</v>
      </c>
      <c r="C3304" t="s">
        <v>418</v>
      </c>
      <c r="D3304">
        <v>34197</v>
      </c>
      <c r="E3304" t="s">
        <v>213</v>
      </c>
      <c r="F3304" s="2">
        <v>45928.367828819442</v>
      </c>
      <c r="G3304" t="s">
        <v>3303</v>
      </c>
    </row>
    <row r="3305" spans="1:7" x14ac:dyDescent="0.35">
      <c r="A3305" t="s">
        <v>3940</v>
      </c>
      <c r="B3305" t="s">
        <v>2199</v>
      </c>
      <c r="C3305" t="s">
        <v>2200</v>
      </c>
      <c r="D3305">
        <v>34198</v>
      </c>
      <c r="E3305" t="s">
        <v>213</v>
      </c>
      <c r="F3305" s="2">
        <v>45918.437138460649</v>
      </c>
      <c r="G3305" t="s">
        <v>3303</v>
      </c>
    </row>
    <row r="3306" spans="1:7" x14ac:dyDescent="0.35">
      <c r="A3306" t="s">
        <v>3417</v>
      </c>
      <c r="B3306" t="s">
        <v>2089</v>
      </c>
      <c r="C3306" t="s">
        <v>51</v>
      </c>
      <c r="D3306">
        <v>34200</v>
      </c>
      <c r="E3306" t="s">
        <v>213</v>
      </c>
      <c r="F3306" s="2">
        <v>45911.460677974537</v>
      </c>
      <c r="G3306" t="s">
        <v>3303</v>
      </c>
    </row>
    <row r="3307" spans="1:7" x14ac:dyDescent="0.35">
      <c r="A3307" t="s">
        <v>4089</v>
      </c>
      <c r="B3307" t="s">
        <v>1512</v>
      </c>
      <c r="C3307" t="s">
        <v>1216</v>
      </c>
      <c r="D3307">
        <v>34202</v>
      </c>
      <c r="E3307" t="s">
        <v>213</v>
      </c>
      <c r="F3307" s="2">
        <v>45928.366447372682</v>
      </c>
      <c r="G3307" t="s">
        <v>3303</v>
      </c>
    </row>
    <row r="3308" spans="1:7" x14ac:dyDescent="0.35">
      <c r="A3308" t="s">
        <v>3590</v>
      </c>
      <c r="B3308" t="s">
        <v>6395</v>
      </c>
      <c r="C3308" t="s">
        <v>418</v>
      </c>
      <c r="D3308">
        <v>34204</v>
      </c>
      <c r="E3308" t="s">
        <v>213</v>
      </c>
      <c r="F3308" s="2">
        <v>46471.569568321756</v>
      </c>
      <c r="G3308" t="s">
        <v>3303</v>
      </c>
    </row>
    <row r="3309" spans="1:7" x14ac:dyDescent="0.35">
      <c r="A3309" t="s">
        <v>3820</v>
      </c>
      <c r="B3309" t="s">
        <v>528</v>
      </c>
      <c r="C3309" t="s">
        <v>418</v>
      </c>
      <c r="D3309">
        <v>34206</v>
      </c>
      <c r="E3309" t="s">
        <v>213</v>
      </c>
      <c r="F3309" s="2">
        <v>45911.462550034725</v>
      </c>
      <c r="G3309" t="s">
        <v>3303</v>
      </c>
    </row>
    <row r="3310" spans="1:7" x14ac:dyDescent="0.35">
      <c r="A3310" t="s">
        <v>4090</v>
      </c>
      <c r="B3310" t="s">
        <v>1513</v>
      </c>
      <c r="C3310" t="s">
        <v>1381</v>
      </c>
      <c r="D3310">
        <v>34207</v>
      </c>
      <c r="E3310" t="s">
        <v>213</v>
      </c>
      <c r="F3310" s="2">
        <v>45890.379563773145</v>
      </c>
      <c r="G3310" t="s">
        <v>3303</v>
      </c>
    </row>
    <row r="3311" spans="1:7" x14ac:dyDescent="0.35">
      <c r="A3311" t="s">
        <v>3509</v>
      </c>
      <c r="B3311" t="s">
        <v>2092</v>
      </c>
      <c r="C3311" t="s">
        <v>1375</v>
      </c>
      <c r="D3311">
        <v>34208</v>
      </c>
      <c r="E3311" t="s">
        <v>213</v>
      </c>
      <c r="F3311" s="2">
        <v>45904.404652164354</v>
      </c>
      <c r="G3311" t="s">
        <v>3303</v>
      </c>
    </row>
    <row r="3312" spans="1:7" x14ac:dyDescent="0.35">
      <c r="A3312" t="s">
        <v>3407</v>
      </c>
      <c r="B3312" t="s">
        <v>1514</v>
      </c>
      <c r="C3312" t="s">
        <v>712</v>
      </c>
      <c r="D3312">
        <v>34209</v>
      </c>
      <c r="E3312" t="s">
        <v>213</v>
      </c>
      <c r="F3312" s="2">
        <v>45902.512769016204</v>
      </c>
      <c r="G3312" t="s">
        <v>3303</v>
      </c>
    </row>
    <row r="3313" spans="1:7" x14ac:dyDescent="0.35">
      <c r="A3313" t="s">
        <v>4091</v>
      </c>
      <c r="B3313" t="s">
        <v>1517</v>
      </c>
      <c r="C3313" t="s">
        <v>1104</v>
      </c>
      <c r="D3313">
        <v>34211</v>
      </c>
      <c r="E3313" t="s">
        <v>213</v>
      </c>
      <c r="F3313" s="2">
        <v>45935.550219131947</v>
      </c>
      <c r="G3313" t="s">
        <v>3303</v>
      </c>
    </row>
    <row r="3314" spans="1:7" x14ac:dyDescent="0.35">
      <c r="A3314" t="s">
        <v>4092</v>
      </c>
      <c r="B3314" t="s">
        <v>1518</v>
      </c>
      <c r="C3314" t="s">
        <v>1519</v>
      </c>
      <c r="D3314">
        <v>34212</v>
      </c>
      <c r="E3314" t="s">
        <v>213</v>
      </c>
      <c r="F3314" s="2">
        <v>45937.60803171296</v>
      </c>
      <c r="G3314" t="s">
        <v>3303</v>
      </c>
    </row>
    <row r="3315" spans="1:7" x14ac:dyDescent="0.35">
      <c r="A3315" t="s">
        <v>120</v>
      </c>
      <c r="B3315" t="s">
        <v>2094</v>
      </c>
      <c r="C3315" t="s">
        <v>233</v>
      </c>
      <c r="D3315">
        <v>34214</v>
      </c>
      <c r="E3315" t="s">
        <v>213</v>
      </c>
      <c r="F3315" s="2">
        <v>45872.466636030091</v>
      </c>
      <c r="G3315" t="s">
        <v>3303</v>
      </c>
    </row>
    <row r="3316" spans="1:7" x14ac:dyDescent="0.35">
      <c r="A3316" t="s">
        <v>4221</v>
      </c>
      <c r="B3316" t="s">
        <v>2201</v>
      </c>
      <c r="C3316" t="s">
        <v>431</v>
      </c>
      <c r="D3316">
        <v>34217</v>
      </c>
      <c r="E3316" t="s">
        <v>213</v>
      </c>
      <c r="F3316" s="2">
        <v>45979.35358978009</v>
      </c>
      <c r="G3316" t="s">
        <v>3303</v>
      </c>
    </row>
    <row r="3317" spans="1:7" x14ac:dyDescent="0.35">
      <c r="A3317" t="s">
        <v>3403</v>
      </c>
      <c r="B3317" t="s">
        <v>5006</v>
      </c>
      <c r="C3317" t="s">
        <v>620</v>
      </c>
      <c r="D3317">
        <v>34218</v>
      </c>
      <c r="E3317" t="s">
        <v>213</v>
      </c>
      <c r="F3317" s="2">
        <v>46058.679388923614</v>
      </c>
      <c r="G3317" t="s">
        <v>3303</v>
      </c>
    </row>
    <row r="3318" spans="1:7" x14ac:dyDescent="0.35">
      <c r="A3318" t="s">
        <v>4133</v>
      </c>
      <c r="B3318" t="s">
        <v>1598</v>
      </c>
      <c r="C3318" t="s">
        <v>295</v>
      </c>
      <c r="D3318">
        <v>34219</v>
      </c>
      <c r="E3318" t="s">
        <v>213</v>
      </c>
      <c r="F3318" s="2">
        <v>45911.45304320602</v>
      </c>
      <c r="G3318" t="s">
        <v>3303</v>
      </c>
    </row>
    <row r="3319" spans="1:7" x14ac:dyDescent="0.35">
      <c r="A3319" t="s">
        <v>3995</v>
      </c>
      <c r="B3319" t="s">
        <v>786</v>
      </c>
      <c r="C3319" t="s">
        <v>1520</v>
      </c>
      <c r="D3319">
        <v>34221</v>
      </c>
      <c r="E3319" t="s">
        <v>213</v>
      </c>
      <c r="F3319" s="2">
        <v>45904.405674456022</v>
      </c>
      <c r="G3319" t="s">
        <v>3303</v>
      </c>
    </row>
    <row r="3320" spans="1:7" x14ac:dyDescent="0.35">
      <c r="A3320" t="s">
        <v>3390</v>
      </c>
      <c r="B3320" t="s">
        <v>1521</v>
      </c>
      <c r="C3320" t="s">
        <v>390</v>
      </c>
      <c r="D3320">
        <v>34222</v>
      </c>
      <c r="E3320" t="s">
        <v>213</v>
      </c>
      <c r="F3320" s="2">
        <v>45918.435772951387</v>
      </c>
      <c r="G3320" t="s">
        <v>3303</v>
      </c>
    </row>
    <row r="3321" spans="1:7" x14ac:dyDescent="0.35">
      <c r="A3321" t="s">
        <v>4093</v>
      </c>
      <c r="B3321" t="s">
        <v>1522</v>
      </c>
      <c r="C3321" t="s">
        <v>392</v>
      </c>
      <c r="D3321">
        <v>34223</v>
      </c>
      <c r="E3321" t="s">
        <v>213</v>
      </c>
      <c r="F3321" s="2">
        <v>45918.441387847219</v>
      </c>
      <c r="G3321" t="s">
        <v>3303</v>
      </c>
    </row>
    <row r="3322" spans="1:7" x14ac:dyDescent="0.35">
      <c r="A3322" t="s">
        <v>4094</v>
      </c>
      <c r="B3322" t="s">
        <v>1523</v>
      </c>
      <c r="C3322" t="s">
        <v>770</v>
      </c>
      <c r="D3322">
        <v>34224</v>
      </c>
      <c r="E3322" t="s">
        <v>213</v>
      </c>
      <c r="F3322" s="2">
        <v>45995.695811076388</v>
      </c>
      <c r="G3322" t="s">
        <v>3303</v>
      </c>
    </row>
    <row r="3323" spans="1:7" x14ac:dyDescent="0.35">
      <c r="A3323" t="s">
        <v>4095</v>
      </c>
      <c r="B3323" t="s">
        <v>1524</v>
      </c>
      <c r="C3323" t="s">
        <v>390</v>
      </c>
      <c r="D3323">
        <v>34225</v>
      </c>
      <c r="E3323" t="s">
        <v>213</v>
      </c>
      <c r="F3323" s="2">
        <v>45928.374916516201</v>
      </c>
      <c r="G3323" t="s">
        <v>3303</v>
      </c>
    </row>
    <row r="3324" spans="1:7" x14ac:dyDescent="0.35">
      <c r="A3324" t="s">
        <v>359</v>
      </c>
      <c r="B3324" t="s">
        <v>491</v>
      </c>
      <c r="C3324" t="s">
        <v>14</v>
      </c>
      <c r="D3324">
        <v>34226</v>
      </c>
      <c r="E3324" t="s">
        <v>213</v>
      </c>
      <c r="F3324" s="2">
        <v>45879.352379942131</v>
      </c>
      <c r="G3324" t="s">
        <v>3303</v>
      </c>
    </row>
    <row r="3325" spans="1:7" x14ac:dyDescent="0.35">
      <c r="A3325" t="s">
        <v>3370</v>
      </c>
      <c r="B3325" t="s">
        <v>2096</v>
      </c>
      <c r="C3325" t="s">
        <v>51</v>
      </c>
      <c r="D3325">
        <v>34227</v>
      </c>
      <c r="E3325" t="s">
        <v>213</v>
      </c>
      <c r="F3325" s="2">
        <v>45904.404966122682</v>
      </c>
      <c r="G3325" t="s">
        <v>3303</v>
      </c>
    </row>
    <row r="3326" spans="1:7" x14ac:dyDescent="0.35">
      <c r="A3326" t="s">
        <v>4096</v>
      </c>
      <c r="B3326" t="s">
        <v>1525</v>
      </c>
      <c r="C3326" t="s">
        <v>233</v>
      </c>
      <c r="D3326">
        <v>34228</v>
      </c>
      <c r="E3326" t="s">
        <v>213</v>
      </c>
      <c r="F3326" s="2">
        <v>45886.419964895831</v>
      </c>
      <c r="G3326" t="s">
        <v>3303</v>
      </c>
    </row>
    <row r="3327" spans="1:7" x14ac:dyDescent="0.35">
      <c r="A3327" t="s">
        <v>4098</v>
      </c>
      <c r="B3327" t="s">
        <v>1526</v>
      </c>
      <c r="C3327" t="s">
        <v>233</v>
      </c>
      <c r="D3327">
        <v>34233</v>
      </c>
      <c r="E3327" t="s">
        <v>213</v>
      </c>
      <c r="F3327" s="2">
        <v>45874.652639432868</v>
      </c>
      <c r="G3327" t="s">
        <v>3303</v>
      </c>
    </row>
    <row r="3328" spans="1:7" x14ac:dyDescent="0.35">
      <c r="A3328" t="s">
        <v>3590</v>
      </c>
      <c r="B3328" t="s">
        <v>951</v>
      </c>
      <c r="C3328" t="s">
        <v>30</v>
      </c>
      <c r="D3328">
        <v>34234</v>
      </c>
      <c r="E3328" t="s">
        <v>213</v>
      </c>
      <c r="F3328" s="2">
        <v>45911.463853703703</v>
      </c>
      <c r="G3328" t="s">
        <v>3303</v>
      </c>
    </row>
    <row r="3329" spans="1:7" x14ac:dyDescent="0.35">
      <c r="A3329" t="s">
        <v>219</v>
      </c>
      <c r="B3329" t="s">
        <v>2099</v>
      </c>
      <c r="C3329" t="s">
        <v>30</v>
      </c>
      <c r="D3329">
        <v>34236</v>
      </c>
      <c r="E3329" t="s">
        <v>213</v>
      </c>
      <c r="F3329" s="2">
        <v>45911.456843020831</v>
      </c>
      <c r="G3329" t="s">
        <v>3303</v>
      </c>
    </row>
    <row r="3330" spans="1:7" x14ac:dyDescent="0.35">
      <c r="A3330" t="s">
        <v>3666</v>
      </c>
      <c r="B3330" t="s">
        <v>1089</v>
      </c>
      <c r="C3330" t="s">
        <v>712</v>
      </c>
      <c r="D3330">
        <v>34239</v>
      </c>
      <c r="E3330" t="s">
        <v>213</v>
      </c>
      <c r="F3330" s="2">
        <v>45928.368117708334</v>
      </c>
      <c r="G3330" t="s">
        <v>3303</v>
      </c>
    </row>
    <row r="3331" spans="1:7" x14ac:dyDescent="0.35">
      <c r="A3331" t="s">
        <v>4099</v>
      </c>
      <c r="B3331" t="s">
        <v>175</v>
      </c>
      <c r="C3331" t="s">
        <v>431</v>
      </c>
      <c r="D3331">
        <v>34246</v>
      </c>
      <c r="E3331" t="s">
        <v>213</v>
      </c>
      <c r="F3331" s="2">
        <v>45928.372280752315</v>
      </c>
      <c r="G3331" t="s">
        <v>3303</v>
      </c>
    </row>
    <row r="3332" spans="1:7" x14ac:dyDescent="0.35">
      <c r="A3332" t="s">
        <v>4228</v>
      </c>
      <c r="B3332" t="s">
        <v>1743</v>
      </c>
      <c r="C3332" t="s">
        <v>14</v>
      </c>
      <c r="D3332">
        <v>34248</v>
      </c>
      <c r="E3332" t="s">
        <v>213</v>
      </c>
      <c r="F3332" s="2">
        <v>45907.646443900463</v>
      </c>
      <c r="G3332" t="s">
        <v>3303</v>
      </c>
    </row>
    <row r="3333" spans="1:7" x14ac:dyDescent="0.35">
      <c r="A3333" t="s">
        <v>4100</v>
      </c>
      <c r="B3333" t="s">
        <v>1529</v>
      </c>
      <c r="C3333" t="s">
        <v>233</v>
      </c>
      <c r="D3333">
        <v>34249</v>
      </c>
      <c r="E3333" t="s">
        <v>213</v>
      </c>
      <c r="F3333" s="2">
        <v>45963.560448692129</v>
      </c>
      <c r="G3333" t="s">
        <v>3303</v>
      </c>
    </row>
    <row r="3334" spans="1:7" x14ac:dyDescent="0.35">
      <c r="A3334" t="s">
        <v>3738</v>
      </c>
      <c r="B3334" t="s">
        <v>1530</v>
      </c>
      <c r="C3334" t="s">
        <v>233</v>
      </c>
      <c r="D3334">
        <v>34252</v>
      </c>
      <c r="E3334" t="s">
        <v>26</v>
      </c>
      <c r="F3334" s="2">
        <v>44808.409178240741</v>
      </c>
      <c r="G3334" t="s">
        <v>3303</v>
      </c>
    </row>
    <row r="3335" spans="1:7" x14ac:dyDescent="0.35">
      <c r="A3335" t="s">
        <v>4405</v>
      </c>
      <c r="B3335" t="s">
        <v>2102</v>
      </c>
      <c r="C3335" t="s">
        <v>261</v>
      </c>
      <c r="D3335">
        <v>34253</v>
      </c>
      <c r="E3335" t="s">
        <v>213</v>
      </c>
      <c r="F3335" s="2">
        <v>45998.542479861113</v>
      </c>
      <c r="G3335" t="s">
        <v>3303</v>
      </c>
    </row>
    <row r="3336" spans="1:7" x14ac:dyDescent="0.35">
      <c r="A3336" t="s">
        <v>4134</v>
      </c>
      <c r="B3336" t="s">
        <v>829</v>
      </c>
      <c r="C3336" t="s">
        <v>1532</v>
      </c>
      <c r="D3336">
        <v>34256</v>
      </c>
      <c r="E3336" t="s">
        <v>213</v>
      </c>
      <c r="F3336" s="2">
        <v>45897.6923809375</v>
      </c>
      <c r="G3336" t="s">
        <v>3303</v>
      </c>
    </row>
    <row r="3337" spans="1:7" x14ac:dyDescent="0.35">
      <c r="A3337" t="s">
        <v>3452</v>
      </c>
      <c r="B3337" t="s">
        <v>330</v>
      </c>
      <c r="C3337" t="s">
        <v>310</v>
      </c>
      <c r="D3337">
        <v>34257</v>
      </c>
      <c r="E3337" t="s">
        <v>213</v>
      </c>
      <c r="F3337" s="2">
        <v>45939.503771296295</v>
      </c>
      <c r="G3337" t="s">
        <v>3303</v>
      </c>
    </row>
    <row r="3338" spans="1:7" x14ac:dyDescent="0.35">
      <c r="A3338" t="s">
        <v>3411</v>
      </c>
      <c r="B3338" t="s">
        <v>1084</v>
      </c>
      <c r="C3338" t="s">
        <v>712</v>
      </c>
      <c r="D3338">
        <v>34258</v>
      </c>
      <c r="E3338" t="s">
        <v>213</v>
      </c>
      <c r="F3338" s="2">
        <v>45924.49426994213</v>
      </c>
      <c r="G3338" t="s">
        <v>3303</v>
      </c>
    </row>
    <row r="3339" spans="1:7" x14ac:dyDescent="0.35">
      <c r="A3339" t="s">
        <v>3636</v>
      </c>
      <c r="B3339" t="s">
        <v>2109</v>
      </c>
      <c r="C3339" t="s">
        <v>1532</v>
      </c>
      <c r="D3339">
        <v>34259</v>
      </c>
      <c r="E3339" t="s">
        <v>213</v>
      </c>
      <c r="F3339" s="2">
        <v>45963.550620451388</v>
      </c>
      <c r="G3339" t="s">
        <v>3303</v>
      </c>
    </row>
    <row r="3340" spans="1:7" x14ac:dyDescent="0.35">
      <c r="A3340" t="s">
        <v>4414</v>
      </c>
      <c r="B3340" t="s">
        <v>1846</v>
      </c>
      <c r="C3340" t="s">
        <v>1532</v>
      </c>
      <c r="D3340">
        <v>34260</v>
      </c>
      <c r="E3340" t="s">
        <v>213</v>
      </c>
      <c r="F3340" s="2">
        <v>45897.694669988428</v>
      </c>
      <c r="G3340" t="s">
        <v>3303</v>
      </c>
    </row>
    <row r="3341" spans="1:7" x14ac:dyDescent="0.35">
      <c r="A3341" t="s">
        <v>3367</v>
      </c>
      <c r="B3341" t="s">
        <v>1306</v>
      </c>
      <c r="C3341" t="s">
        <v>1532</v>
      </c>
      <c r="D3341">
        <v>34261</v>
      </c>
      <c r="E3341" t="s">
        <v>213</v>
      </c>
      <c r="F3341" s="2">
        <v>45897.695282210647</v>
      </c>
      <c r="G3341" t="s">
        <v>3303</v>
      </c>
    </row>
    <row r="3342" spans="1:7" x14ac:dyDescent="0.35">
      <c r="A3342" t="s">
        <v>4407</v>
      </c>
      <c r="B3342" t="s">
        <v>2106</v>
      </c>
      <c r="C3342" t="s">
        <v>241</v>
      </c>
      <c r="D3342">
        <v>34262</v>
      </c>
      <c r="E3342" t="s">
        <v>213</v>
      </c>
      <c r="F3342" s="2">
        <v>45946.591573113423</v>
      </c>
      <c r="G3342" t="s">
        <v>3303</v>
      </c>
    </row>
    <row r="3343" spans="1:7" x14ac:dyDescent="0.35">
      <c r="A3343" t="s">
        <v>3370</v>
      </c>
      <c r="B3343" t="s">
        <v>2144</v>
      </c>
      <c r="C3343" t="s">
        <v>2145</v>
      </c>
      <c r="D3343">
        <v>34263</v>
      </c>
      <c r="E3343" t="s">
        <v>213</v>
      </c>
      <c r="F3343" s="2">
        <v>45918.446854861111</v>
      </c>
      <c r="G3343" t="s">
        <v>3303</v>
      </c>
    </row>
    <row r="3344" spans="1:7" x14ac:dyDescent="0.35">
      <c r="A3344" t="s">
        <v>4455</v>
      </c>
      <c r="B3344" t="s">
        <v>9</v>
      </c>
      <c r="C3344" t="s">
        <v>1055</v>
      </c>
      <c r="D3344">
        <v>34265</v>
      </c>
      <c r="E3344" t="s">
        <v>213</v>
      </c>
      <c r="F3344" s="2">
        <v>45967.541523414351</v>
      </c>
      <c r="G3344" t="s">
        <v>3303</v>
      </c>
    </row>
    <row r="3345" spans="1:7" x14ac:dyDescent="0.35">
      <c r="A3345" t="s">
        <v>4229</v>
      </c>
      <c r="B3345" t="s">
        <v>1746</v>
      </c>
      <c r="C3345" t="s">
        <v>978</v>
      </c>
      <c r="D3345">
        <v>34270</v>
      </c>
      <c r="E3345" t="s">
        <v>213</v>
      </c>
      <c r="F3345" s="2">
        <v>45918.442460069447</v>
      </c>
      <c r="G3345" t="s">
        <v>3303</v>
      </c>
    </row>
    <row r="3346" spans="1:7" x14ac:dyDescent="0.35">
      <c r="A3346" t="s">
        <v>4101</v>
      </c>
      <c r="B3346" t="s">
        <v>298</v>
      </c>
      <c r="C3346" t="s">
        <v>1532</v>
      </c>
      <c r="D3346">
        <v>34271</v>
      </c>
      <c r="E3346" t="s">
        <v>213</v>
      </c>
      <c r="F3346" s="2">
        <v>45897.692611921295</v>
      </c>
      <c r="G3346" t="s">
        <v>3303</v>
      </c>
    </row>
    <row r="3347" spans="1:7" x14ac:dyDescent="0.35">
      <c r="A3347" t="s">
        <v>4103</v>
      </c>
      <c r="B3347" t="s">
        <v>1534</v>
      </c>
      <c r="C3347" t="s">
        <v>385</v>
      </c>
      <c r="D3347">
        <v>34272</v>
      </c>
      <c r="E3347" t="s">
        <v>213</v>
      </c>
      <c r="F3347" s="2">
        <v>45928.366989548609</v>
      </c>
      <c r="G3347" t="s">
        <v>3303</v>
      </c>
    </row>
    <row r="3348" spans="1:7" x14ac:dyDescent="0.35">
      <c r="A3348" t="s">
        <v>463</v>
      </c>
      <c r="B3348" t="s">
        <v>111</v>
      </c>
      <c r="C3348" t="s">
        <v>422</v>
      </c>
      <c r="D3348">
        <v>34273</v>
      </c>
      <c r="E3348" t="s">
        <v>213</v>
      </c>
      <c r="F3348" s="2">
        <v>46110.36610107639</v>
      </c>
      <c r="G3348" t="s">
        <v>3303</v>
      </c>
    </row>
    <row r="3349" spans="1:7" x14ac:dyDescent="0.35">
      <c r="A3349" t="s">
        <v>981</v>
      </c>
      <c r="B3349" t="s">
        <v>183</v>
      </c>
      <c r="C3349" t="s">
        <v>1183</v>
      </c>
      <c r="D3349">
        <v>34274</v>
      </c>
      <c r="E3349" t="s">
        <v>213</v>
      </c>
      <c r="F3349" s="2">
        <v>45935.49416076389</v>
      </c>
      <c r="G3349" t="s">
        <v>3303</v>
      </c>
    </row>
    <row r="3350" spans="1:7" x14ac:dyDescent="0.35">
      <c r="A3350" t="s">
        <v>3465</v>
      </c>
      <c r="B3350" t="s">
        <v>327</v>
      </c>
      <c r="C3350" t="s">
        <v>1104</v>
      </c>
      <c r="D3350">
        <v>34275</v>
      </c>
      <c r="E3350" t="s">
        <v>213</v>
      </c>
      <c r="F3350" s="2">
        <v>45918.430958530094</v>
      </c>
      <c r="G3350" t="s">
        <v>3303</v>
      </c>
    </row>
    <row r="3351" spans="1:7" x14ac:dyDescent="0.35">
      <c r="A3351" t="s">
        <v>3754</v>
      </c>
      <c r="B3351" t="s">
        <v>1329</v>
      </c>
      <c r="C3351" t="s">
        <v>529</v>
      </c>
      <c r="D3351">
        <v>34276</v>
      </c>
      <c r="E3351" t="s">
        <v>213</v>
      </c>
      <c r="F3351" s="2">
        <v>45953.56315228009</v>
      </c>
      <c r="G3351" t="s">
        <v>3303</v>
      </c>
    </row>
    <row r="3352" spans="1:7" x14ac:dyDescent="0.35">
      <c r="A3352" t="s">
        <v>114</v>
      </c>
      <c r="B3352" t="s">
        <v>1602</v>
      </c>
      <c r="C3352" t="s">
        <v>108</v>
      </c>
      <c r="D3352">
        <v>34278</v>
      </c>
      <c r="E3352" t="s">
        <v>213</v>
      </c>
      <c r="F3352" s="2">
        <v>45928.369664039354</v>
      </c>
      <c r="G3352" t="s">
        <v>3303</v>
      </c>
    </row>
    <row r="3353" spans="1:7" x14ac:dyDescent="0.35">
      <c r="A3353" t="s">
        <v>4409</v>
      </c>
      <c r="B3353" t="s">
        <v>2113</v>
      </c>
      <c r="C3353" t="s">
        <v>35</v>
      </c>
      <c r="D3353">
        <v>34279</v>
      </c>
      <c r="E3353" t="s">
        <v>213</v>
      </c>
      <c r="F3353" s="2">
        <v>45939.505328935185</v>
      </c>
      <c r="G3353" t="s">
        <v>3303</v>
      </c>
    </row>
    <row r="3354" spans="1:7" x14ac:dyDescent="0.35">
      <c r="A3354" t="s">
        <v>3707</v>
      </c>
      <c r="B3354" t="s">
        <v>766</v>
      </c>
      <c r="C3354" t="s">
        <v>390</v>
      </c>
      <c r="D3354">
        <v>34281</v>
      </c>
      <c r="E3354" t="s">
        <v>213</v>
      </c>
      <c r="F3354" s="2">
        <v>46191.422630057874</v>
      </c>
      <c r="G3354" t="s">
        <v>3303</v>
      </c>
    </row>
    <row r="3355" spans="1:7" x14ac:dyDescent="0.35">
      <c r="A3355" t="s">
        <v>3701</v>
      </c>
      <c r="B3355" t="s">
        <v>1973</v>
      </c>
      <c r="C3355" t="s">
        <v>25</v>
      </c>
      <c r="D3355">
        <v>34282</v>
      </c>
      <c r="E3355" t="s">
        <v>213</v>
      </c>
      <c r="F3355" s="2">
        <v>45897.691696030095</v>
      </c>
      <c r="G3355" t="s">
        <v>3303</v>
      </c>
    </row>
    <row r="3356" spans="1:7" x14ac:dyDescent="0.35">
      <c r="A3356" t="s">
        <v>3417</v>
      </c>
      <c r="B3356" t="s">
        <v>3177</v>
      </c>
      <c r="C3356" t="s">
        <v>3178</v>
      </c>
      <c r="D3356">
        <v>34283</v>
      </c>
      <c r="E3356" t="s">
        <v>213</v>
      </c>
      <c r="F3356" s="2">
        <v>45886.595780011572</v>
      </c>
      <c r="G3356" t="s">
        <v>3303</v>
      </c>
    </row>
    <row r="3357" spans="1:7" x14ac:dyDescent="0.35">
      <c r="A3357" t="s">
        <v>4412</v>
      </c>
      <c r="B3357" t="s">
        <v>2116</v>
      </c>
      <c r="C3357" t="s">
        <v>261</v>
      </c>
      <c r="D3357">
        <v>34285</v>
      </c>
      <c r="E3357" t="s">
        <v>213</v>
      </c>
      <c r="F3357" s="2">
        <v>45963.544942129629</v>
      </c>
      <c r="G3357" t="s">
        <v>3303</v>
      </c>
    </row>
    <row r="3358" spans="1:7" x14ac:dyDescent="0.35">
      <c r="A3358" t="s">
        <v>219</v>
      </c>
      <c r="B3358" t="s">
        <v>1747</v>
      </c>
      <c r="C3358" t="s">
        <v>94</v>
      </c>
      <c r="D3358">
        <v>34286</v>
      </c>
      <c r="E3358" t="s">
        <v>213</v>
      </c>
      <c r="F3358" s="2">
        <v>45890.457770173613</v>
      </c>
      <c r="G3358" t="s">
        <v>3303</v>
      </c>
    </row>
    <row r="3359" spans="1:7" x14ac:dyDescent="0.35">
      <c r="A3359" t="s">
        <v>4415</v>
      </c>
      <c r="B3359" t="s">
        <v>2118</v>
      </c>
      <c r="C3359" t="s">
        <v>236</v>
      </c>
      <c r="D3359">
        <v>34287</v>
      </c>
      <c r="E3359" t="s">
        <v>213</v>
      </c>
      <c r="F3359" s="2">
        <v>45887.651110150466</v>
      </c>
      <c r="G3359" t="s">
        <v>3303</v>
      </c>
    </row>
    <row r="3360" spans="1:7" x14ac:dyDescent="0.35">
      <c r="A3360" t="s">
        <v>3391</v>
      </c>
      <c r="B3360" t="s">
        <v>3179</v>
      </c>
      <c r="C3360" t="s">
        <v>94</v>
      </c>
      <c r="D3360">
        <v>34288</v>
      </c>
      <c r="E3360" t="s">
        <v>213</v>
      </c>
      <c r="F3360" s="2">
        <v>45890.491370254633</v>
      </c>
      <c r="G3360" t="s">
        <v>3303</v>
      </c>
    </row>
    <row r="3361" spans="1:7" x14ac:dyDescent="0.35">
      <c r="A3361" t="s">
        <v>4511</v>
      </c>
      <c r="B3361" t="s">
        <v>539</v>
      </c>
      <c r="C3361" t="s">
        <v>25</v>
      </c>
      <c r="D3361">
        <v>34289</v>
      </c>
      <c r="E3361" t="s">
        <v>213</v>
      </c>
      <c r="F3361" s="2">
        <v>45911.453562812501</v>
      </c>
      <c r="G3361" t="s">
        <v>3303</v>
      </c>
    </row>
    <row r="3362" spans="1:7" x14ac:dyDescent="0.35">
      <c r="A3362" t="s">
        <v>4137</v>
      </c>
      <c r="B3362" t="s">
        <v>228</v>
      </c>
      <c r="C3362" t="s">
        <v>1104</v>
      </c>
      <c r="D3362">
        <v>34290</v>
      </c>
      <c r="E3362" t="s">
        <v>213</v>
      </c>
      <c r="F3362" s="2">
        <v>45918.443688159721</v>
      </c>
      <c r="G3362" t="s">
        <v>3303</v>
      </c>
    </row>
    <row r="3363" spans="1:7" x14ac:dyDescent="0.35">
      <c r="A3363" t="s">
        <v>4457</v>
      </c>
      <c r="B3363" t="s">
        <v>2208</v>
      </c>
      <c r="C3363" t="s">
        <v>367</v>
      </c>
      <c r="D3363">
        <v>34291</v>
      </c>
      <c r="E3363" t="s">
        <v>213</v>
      </c>
      <c r="F3363" s="2">
        <v>45918.432379479164</v>
      </c>
      <c r="G3363" t="s">
        <v>3303</v>
      </c>
    </row>
    <row r="3364" spans="1:7" x14ac:dyDescent="0.35">
      <c r="A3364" t="s">
        <v>640</v>
      </c>
      <c r="B3364" t="s">
        <v>3180</v>
      </c>
      <c r="C3364" t="s">
        <v>233</v>
      </c>
      <c r="D3364">
        <v>34293</v>
      </c>
      <c r="E3364" t="s">
        <v>213</v>
      </c>
      <c r="F3364" s="2">
        <v>45904.408519525467</v>
      </c>
      <c r="G3364" t="s">
        <v>3303</v>
      </c>
    </row>
    <row r="3365" spans="1:7" x14ac:dyDescent="0.35">
      <c r="A3365" t="s">
        <v>4105</v>
      </c>
      <c r="B3365" t="s">
        <v>716</v>
      </c>
      <c r="C3365" t="s">
        <v>233</v>
      </c>
      <c r="D3365">
        <v>34295</v>
      </c>
      <c r="E3365" t="s">
        <v>213</v>
      </c>
      <c r="F3365" s="2">
        <v>45904.407694293979</v>
      </c>
      <c r="G3365" t="s">
        <v>3303</v>
      </c>
    </row>
    <row r="3366" spans="1:7" x14ac:dyDescent="0.35">
      <c r="A3366" t="s">
        <v>3746</v>
      </c>
      <c r="B3366" t="s">
        <v>1604</v>
      </c>
      <c r="C3366" t="s">
        <v>405</v>
      </c>
      <c r="D3366">
        <v>34296</v>
      </c>
      <c r="E3366" t="s">
        <v>213</v>
      </c>
      <c r="F3366" s="2">
        <v>46009.679954432868</v>
      </c>
      <c r="G3366" t="s">
        <v>3303</v>
      </c>
    </row>
    <row r="3367" spans="1:7" x14ac:dyDescent="0.35">
      <c r="A3367" t="s">
        <v>312</v>
      </c>
      <c r="B3367" t="s">
        <v>859</v>
      </c>
      <c r="C3367" t="s">
        <v>233</v>
      </c>
      <c r="D3367">
        <v>34303</v>
      </c>
      <c r="E3367" t="s">
        <v>213</v>
      </c>
      <c r="F3367" s="2">
        <v>45911.457265358797</v>
      </c>
      <c r="G3367" t="s">
        <v>3303</v>
      </c>
    </row>
    <row r="3368" spans="1:7" x14ac:dyDescent="0.35">
      <c r="A3368" t="s">
        <v>3390</v>
      </c>
      <c r="B3368" t="s">
        <v>1539</v>
      </c>
      <c r="C3368" t="s">
        <v>349</v>
      </c>
      <c r="D3368">
        <v>34308</v>
      </c>
      <c r="E3368" t="s">
        <v>213</v>
      </c>
      <c r="F3368" s="2">
        <v>45928.369254826386</v>
      </c>
      <c r="G3368" t="s">
        <v>3303</v>
      </c>
    </row>
    <row r="3369" spans="1:7" x14ac:dyDescent="0.35">
      <c r="A3369" t="s">
        <v>4417</v>
      </c>
      <c r="B3369" t="s">
        <v>2120</v>
      </c>
      <c r="C3369" t="s">
        <v>269</v>
      </c>
      <c r="D3369">
        <v>34311</v>
      </c>
      <c r="E3369" t="s">
        <v>213</v>
      </c>
      <c r="F3369" s="2">
        <v>45928.373622303239</v>
      </c>
      <c r="G3369" t="s">
        <v>3303</v>
      </c>
    </row>
    <row r="3370" spans="1:7" x14ac:dyDescent="0.35">
      <c r="A3370" t="s">
        <v>4106</v>
      </c>
      <c r="B3370" t="s">
        <v>1541</v>
      </c>
      <c r="C3370" t="s">
        <v>69</v>
      </c>
      <c r="D3370">
        <v>34313</v>
      </c>
      <c r="E3370" t="s">
        <v>213</v>
      </c>
      <c r="F3370" s="2">
        <v>45953.572752048611</v>
      </c>
      <c r="G3370" t="s">
        <v>3303</v>
      </c>
    </row>
    <row r="3371" spans="1:7" x14ac:dyDescent="0.35">
      <c r="A3371" t="s">
        <v>3891</v>
      </c>
      <c r="B3371" t="s">
        <v>1666</v>
      </c>
      <c r="C3371" t="s">
        <v>18</v>
      </c>
      <c r="D3371">
        <v>34315</v>
      </c>
      <c r="E3371" t="s">
        <v>213</v>
      </c>
      <c r="F3371" s="2">
        <v>45928.372060069443</v>
      </c>
      <c r="G3371" t="s">
        <v>3303</v>
      </c>
    </row>
    <row r="3372" spans="1:7" x14ac:dyDescent="0.35">
      <c r="A3372" t="s">
        <v>150</v>
      </c>
      <c r="B3372" t="s">
        <v>1542</v>
      </c>
      <c r="C3372" t="s">
        <v>18</v>
      </c>
      <c r="D3372">
        <v>34318</v>
      </c>
      <c r="E3372" t="s">
        <v>213</v>
      </c>
      <c r="F3372" s="2">
        <v>45928.367287118053</v>
      </c>
      <c r="G3372" t="s">
        <v>3303</v>
      </c>
    </row>
    <row r="3373" spans="1:7" x14ac:dyDescent="0.35">
      <c r="A3373" t="s">
        <v>4720</v>
      </c>
      <c r="B3373" t="s">
        <v>6396</v>
      </c>
      <c r="C3373" t="s">
        <v>16</v>
      </c>
      <c r="D3373">
        <v>34319</v>
      </c>
      <c r="E3373" t="s">
        <v>213</v>
      </c>
      <c r="F3373" s="2">
        <v>46471.547986342594</v>
      </c>
      <c r="G3373" t="s">
        <v>3303</v>
      </c>
    </row>
    <row r="3374" spans="1:7" x14ac:dyDescent="0.35">
      <c r="A3374" t="s">
        <v>3940</v>
      </c>
      <c r="B3374" t="s">
        <v>3181</v>
      </c>
      <c r="C3374" t="s">
        <v>418</v>
      </c>
      <c r="D3374">
        <v>34320</v>
      </c>
      <c r="E3374" t="s">
        <v>213</v>
      </c>
      <c r="F3374" s="2">
        <v>45897.644378090277</v>
      </c>
      <c r="G3374" t="s">
        <v>3303</v>
      </c>
    </row>
    <row r="3375" spans="1:7" x14ac:dyDescent="0.35">
      <c r="A3375" t="s">
        <v>4138</v>
      </c>
      <c r="B3375" t="s">
        <v>1605</v>
      </c>
      <c r="C3375" t="s">
        <v>1183</v>
      </c>
      <c r="D3375">
        <v>34321</v>
      </c>
      <c r="E3375" t="s">
        <v>213</v>
      </c>
      <c r="F3375" s="2">
        <v>45944.524687384263</v>
      </c>
      <c r="G3375" t="s">
        <v>3303</v>
      </c>
    </row>
    <row r="3376" spans="1:7" x14ac:dyDescent="0.35">
      <c r="A3376" t="s">
        <v>4108</v>
      </c>
      <c r="B3376" t="s">
        <v>1543</v>
      </c>
      <c r="C3376" t="s">
        <v>1544</v>
      </c>
      <c r="D3376">
        <v>34322</v>
      </c>
      <c r="E3376" t="s">
        <v>213</v>
      </c>
      <c r="F3376" s="2">
        <v>45895.541393055559</v>
      </c>
      <c r="G3376" t="s">
        <v>3303</v>
      </c>
    </row>
    <row r="3377" spans="1:7" x14ac:dyDescent="0.35">
      <c r="A3377" t="s">
        <v>3399</v>
      </c>
      <c r="B3377" t="s">
        <v>3182</v>
      </c>
      <c r="C3377" t="s">
        <v>1897</v>
      </c>
      <c r="D3377">
        <v>34324</v>
      </c>
      <c r="E3377" t="s">
        <v>213</v>
      </c>
      <c r="F3377" s="2">
        <v>45928.364349108793</v>
      </c>
      <c r="G3377" t="s">
        <v>3303</v>
      </c>
    </row>
    <row r="3378" spans="1:7" x14ac:dyDescent="0.35">
      <c r="A3378" t="s">
        <v>149</v>
      </c>
      <c r="B3378" t="s">
        <v>3349</v>
      </c>
      <c r="C3378" t="s">
        <v>1309</v>
      </c>
      <c r="D3378">
        <v>34325</v>
      </c>
      <c r="E3378" t="s">
        <v>213</v>
      </c>
      <c r="F3378" s="2">
        <v>46037.414002118057</v>
      </c>
      <c r="G3378" t="s">
        <v>3303</v>
      </c>
    </row>
    <row r="3379" spans="1:7" x14ac:dyDescent="0.35">
      <c r="A3379" t="s">
        <v>3536</v>
      </c>
      <c r="B3379" t="s">
        <v>1545</v>
      </c>
      <c r="C3379" t="s">
        <v>1546</v>
      </c>
      <c r="D3379">
        <v>34326</v>
      </c>
      <c r="E3379" t="s">
        <v>213</v>
      </c>
      <c r="F3379" s="2">
        <v>45995.695314849538</v>
      </c>
      <c r="G3379" t="s">
        <v>3303</v>
      </c>
    </row>
    <row r="3380" spans="1:7" x14ac:dyDescent="0.35">
      <c r="A3380" t="s">
        <v>4058</v>
      </c>
      <c r="B3380" t="s">
        <v>1547</v>
      </c>
      <c r="C3380" t="s">
        <v>1548</v>
      </c>
      <c r="D3380">
        <v>34327</v>
      </c>
      <c r="E3380" t="s">
        <v>213</v>
      </c>
      <c r="F3380" s="2">
        <v>45936.463280937503</v>
      </c>
      <c r="G3380" t="s">
        <v>3303</v>
      </c>
    </row>
    <row r="3381" spans="1:7" x14ac:dyDescent="0.35">
      <c r="A3381" t="s">
        <v>3706</v>
      </c>
      <c r="B3381" t="s">
        <v>2121</v>
      </c>
      <c r="C3381" t="s">
        <v>261</v>
      </c>
      <c r="D3381">
        <v>34330</v>
      </c>
      <c r="E3381" t="s">
        <v>213</v>
      </c>
      <c r="F3381" s="2">
        <v>45928.371588692127</v>
      </c>
      <c r="G3381" t="s">
        <v>3303</v>
      </c>
    </row>
    <row r="3382" spans="1:7" x14ac:dyDescent="0.35">
      <c r="A3382" t="s">
        <v>1398</v>
      </c>
      <c r="B3382" t="s">
        <v>3345</v>
      </c>
      <c r="C3382" t="s">
        <v>30</v>
      </c>
      <c r="D3382">
        <v>34332</v>
      </c>
      <c r="E3382" t="s">
        <v>213</v>
      </c>
      <c r="F3382" s="2">
        <v>46043.609126539355</v>
      </c>
      <c r="G3382" t="s">
        <v>3303</v>
      </c>
    </row>
    <row r="3383" spans="1:7" x14ac:dyDescent="0.35">
      <c r="A3383" t="s">
        <v>138</v>
      </c>
      <c r="B3383" t="s">
        <v>820</v>
      </c>
      <c r="C3383" t="s">
        <v>1788</v>
      </c>
      <c r="D3383">
        <v>34333</v>
      </c>
      <c r="E3383" t="s">
        <v>213</v>
      </c>
      <c r="F3383" s="2">
        <v>46218.477023148145</v>
      </c>
      <c r="G3383" t="s">
        <v>3303</v>
      </c>
    </row>
    <row r="3384" spans="1:7" x14ac:dyDescent="0.35">
      <c r="A3384" t="s">
        <v>3388</v>
      </c>
      <c r="B3384" t="s">
        <v>928</v>
      </c>
      <c r="C3384" t="s">
        <v>1223</v>
      </c>
      <c r="D3384">
        <v>34335</v>
      </c>
      <c r="E3384" t="s">
        <v>213</v>
      </c>
      <c r="F3384" s="2">
        <v>45963.539236111108</v>
      </c>
      <c r="G3384" t="s">
        <v>3303</v>
      </c>
    </row>
    <row r="3385" spans="1:7" x14ac:dyDescent="0.35">
      <c r="A3385" t="s">
        <v>3401</v>
      </c>
      <c r="B3385" t="s">
        <v>2125</v>
      </c>
      <c r="C3385" t="s">
        <v>51</v>
      </c>
      <c r="D3385">
        <v>34336</v>
      </c>
      <c r="E3385" t="s">
        <v>213</v>
      </c>
      <c r="F3385" s="2">
        <v>46009.675896909721</v>
      </c>
      <c r="G3385" t="s">
        <v>3303</v>
      </c>
    </row>
    <row r="3386" spans="1:7" x14ac:dyDescent="0.35">
      <c r="A3386" t="s">
        <v>6239</v>
      </c>
      <c r="B3386" t="s">
        <v>6240</v>
      </c>
      <c r="C3386" t="s">
        <v>1546</v>
      </c>
      <c r="D3386">
        <v>34337</v>
      </c>
      <c r="E3386" t="s">
        <v>213</v>
      </c>
      <c r="F3386" s="2">
        <v>46420.457079780092</v>
      </c>
      <c r="G3386" t="s">
        <v>3303</v>
      </c>
    </row>
    <row r="3387" spans="1:7" x14ac:dyDescent="0.35">
      <c r="A3387" t="s">
        <v>5</v>
      </c>
      <c r="B3387" t="s">
        <v>2129</v>
      </c>
      <c r="C3387" t="s">
        <v>14</v>
      </c>
      <c r="D3387">
        <v>34338</v>
      </c>
      <c r="E3387" t="s">
        <v>213</v>
      </c>
      <c r="F3387" s="2">
        <v>45946.603918206019</v>
      </c>
      <c r="G3387" t="s">
        <v>3303</v>
      </c>
    </row>
    <row r="3388" spans="1:7" x14ac:dyDescent="0.35">
      <c r="A3388" t="s">
        <v>3430</v>
      </c>
      <c r="B3388" t="s">
        <v>1558</v>
      </c>
      <c r="C3388" t="s">
        <v>644</v>
      </c>
      <c r="D3388">
        <v>34339</v>
      </c>
      <c r="E3388" t="s">
        <v>213</v>
      </c>
      <c r="F3388" s="2">
        <v>45937.617826967595</v>
      </c>
      <c r="G3388" t="s">
        <v>3303</v>
      </c>
    </row>
    <row r="3389" spans="1:7" x14ac:dyDescent="0.35">
      <c r="A3389" t="s">
        <v>58</v>
      </c>
      <c r="B3389" t="s">
        <v>3183</v>
      </c>
      <c r="C3389" t="s">
        <v>51</v>
      </c>
      <c r="D3389">
        <v>34340</v>
      </c>
      <c r="E3389" t="s">
        <v>213</v>
      </c>
      <c r="F3389" s="2">
        <v>45937.620344560186</v>
      </c>
      <c r="G3389" t="s">
        <v>3303</v>
      </c>
    </row>
    <row r="3390" spans="1:7" x14ac:dyDescent="0.35">
      <c r="A3390" t="s">
        <v>3864</v>
      </c>
      <c r="B3390" t="s">
        <v>963</v>
      </c>
      <c r="C3390" t="s">
        <v>2072</v>
      </c>
      <c r="D3390">
        <v>34341</v>
      </c>
      <c r="E3390" t="s">
        <v>213</v>
      </c>
      <c r="F3390" s="2">
        <v>45946.590054826389</v>
      </c>
      <c r="G3390" t="s">
        <v>3303</v>
      </c>
    </row>
    <row r="3391" spans="1:7" x14ac:dyDescent="0.35">
      <c r="A3391" t="s">
        <v>4423</v>
      </c>
      <c r="B3391" t="s">
        <v>2001</v>
      </c>
      <c r="C3391" t="s">
        <v>978</v>
      </c>
      <c r="D3391">
        <v>34342</v>
      </c>
      <c r="E3391" t="s">
        <v>213</v>
      </c>
      <c r="F3391" s="2">
        <v>45937.625611076386</v>
      </c>
      <c r="G3391" t="s">
        <v>3303</v>
      </c>
    </row>
    <row r="3392" spans="1:7" x14ac:dyDescent="0.35">
      <c r="A3392" t="s">
        <v>4424</v>
      </c>
      <c r="B3392" t="s">
        <v>2137</v>
      </c>
      <c r="C3392" t="s">
        <v>1227</v>
      </c>
      <c r="D3392">
        <v>34345</v>
      </c>
      <c r="E3392" t="s">
        <v>213</v>
      </c>
      <c r="F3392" s="2">
        <v>45953.576309374999</v>
      </c>
      <c r="G3392" t="s">
        <v>3303</v>
      </c>
    </row>
    <row r="3393" spans="1:7" x14ac:dyDescent="0.35">
      <c r="A3393" t="s">
        <v>4109</v>
      </c>
      <c r="B3393" t="s">
        <v>1549</v>
      </c>
      <c r="C3393" t="s">
        <v>1548</v>
      </c>
      <c r="D3393">
        <v>34346</v>
      </c>
      <c r="E3393" t="s">
        <v>213</v>
      </c>
      <c r="F3393" s="2">
        <v>45928.365012002316</v>
      </c>
      <c r="G3393" t="s">
        <v>3303</v>
      </c>
    </row>
    <row r="3394" spans="1:7" x14ac:dyDescent="0.35">
      <c r="A3394" t="s">
        <v>4949</v>
      </c>
      <c r="B3394" t="s">
        <v>3184</v>
      </c>
      <c r="C3394" t="s">
        <v>3185</v>
      </c>
      <c r="D3394">
        <v>34350</v>
      </c>
      <c r="E3394" t="s">
        <v>213</v>
      </c>
      <c r="F3394" s="2">
        <v>45974.65718440972</v>
      </c>
      <c r="G3394" t="s">
        <v>3303</v>
      </c>
    </row>
    <row r="3395" spans="1:7" x14ac:dyDescent="0.35">
      <c r="A3395" t="s">
        <v>4459</v>
      </c>
      <c r="B3395" t="s">
        <v>2211</v>
      </c>
      <c r="C3395" t="s">
        <v>1183</v>
      </c>
      <c r="D3395">
        <v>34352</v>
      </c>
      <c r="E3395" t="s">
        <v>213</v>
      </c>
      <c r="F3395" s="2">
        <v>45963.552143368055</v>
      </c>
      <c r="G3395" t="s">
        <v>3303</v>
      </c>
    </row>
    <row r="3396" spans="1:7" x14ac:dyDescent="0.35">
      <c r="A3396" t="s">
        <v>4461</v>
      </c>
      <c r="B3396" t="s">
        <v>2213</v>
      </c>
      <c r="C3396" t="s">
        <v>2072</v>
      </c>
      <c r="D3396">
        <v>34353</v>
      </c>
      <c r="E3396" t="s">
        <v>213</v>
      </c>
      <c r="F3396" s="2">
        <v>45967.547972650464</v>
      </c>
      <c r="G3396" t="s">
        <v>3303</v>
      </c>
    </row>
    <row r="3397" spans="1:7" x14ac:dyDescent="0.35">
      <c r="A3397" t="s">
        <v>3495</v>
      </c>
      <c r="B3397" t="s">
        <v>786</v>
      </c>
      <c r="C3397" t="s">
        <v>51</v>
      </c>
      <c r="D3397">
        <v>34355</v>
      </c>
      <c r="E3397" t="s">
        <v>213</v>
      </c>
      <c r="F3397" s="2">
        <v>45963.54625605324</v>
      </c>
      <c r="G3397" t="s">
        <v>3303</v>
      </c>
    </row>
    <row r="3398" spans="1:7" x14ac:dyDescent="0.35">
      <c r="A3398" t="s">
        <v>4110</v>
      </c>
      <c r="B3398" t="s">
        <v>2140</v>
      </c>
      <c r="C3398" t="s">
        <v>644</v>
      </c>
      <c r="D3398">
        <v>34356</v>
      </c>
      <c r="E3398" t="s">
        <v>213</v>
      </c>
      <c r="F3398" s="2">
        <v>45953.574583333335</v>
      </c>
      <c r="G3398" t="s">
        <v>3303</v>
      </c>
    </row>
    <row r="3399" spans="1:7" x14ac:dyDescent="0.35">
      <c r="A3399" t="s">
        <v>114</v>
      </c>
      <c r="B3399" t="s">
        <v>789</v>
      </c>
      <c r="C3399" t="s">
        <v>730</v>
      </c>
      <c r="D3399">
        <v>34358</v>
      </c>
      <c r="E3399" t="s">
        <v>213</v>
      </c>
      <c r="F3399" s="2">
        <v>46135.53080763889</v>
      </c>
      <c r="G3399" t="s">
        <v>3303</v>
      </c>
    </row>
    <row r="3400" spans="1:7" x14ac:dyDescent="0.35">
      <c r="A3400" t="s">
        <v>3871</v>
      </c>
      <c r="B3400" t="s">
        <v>3186</v>
      </c>
      <c r="C3400" t="s">
        <v>644</v>
      </c>
      <c r="D3400">
        <v>34359</v>
      </c>
      <c r="E3400" t="s">
        <v>213</v>
      </c>
      <c r="F3400" s="2">
        <v>45937.623042858795</v>
      </c>
      <c r="G3400" t="s">
        <v>3303</v>
      </c>
    </row>
    <row r="3401" spans="1:7" x14ac:dyDescent="0.35">
      <c r="A3401" t="s">
        <v>3370</v>
      </c>
      <c r="B3401" t="s">
        <v>1310</v>
      </c>
      <c r="C3401" t="s">
        <v>742</v>
      </c>
      <c r="D3401">
        <v>34360</v>
      </c>
      <c r="E3401" t="s">
        <v>213</v>
      </c>
      <c r="F3401" s="2">
        <v>45963.647301076388</v>
      </c>
      <c r="G3401" t="s">
        <v>3303</v>
      </c>
    </row>
    <row r="3402" spans="1:7" x14ac:dyDescent="0.35">
      <c r="A3402" t="s">
        <v>3940</v>
      </c>
      <c r="B3402" t="s">
        <v>2215</v>
      </c>
      <c r="C3402" t="s">
        <v>2162</v>
      </c>
      <c r="D3402">
        <v>34361</v>
      </c>
      <c r="E3402" t="s">
        <v>213</v>
      </c>
      <c r="F3402" s="2">
        <v>45953.568224768518</v>
      </c>
      <c r="G3402" t="s">
        <v>3303</v>
      </c>
    </row>
    <row r="3403" spans="1:7" x14ac:dyDescent="0.35">
      <c r="A3403" t="s">
        <v>4183</v>
      </c>
      <c r="B3403" t="s">
        <v>1668</v>
      </c>
      <c r="C3403" t="s">
        <v>1669</v>
      </c>
      <c r="D3403">
        <v>34362</v>
      </c>
      <c r="E3403" t="s">
        <v>213</v>
      </c>
      <c r="F3403" s="2">
        <v>45963.532244872687</v>
      </c>
      <c r="G3403" t="s">
        <v>3303</v>
      </c>
    </row>
    <row r="3404" spans="1:7" x14ac:dyDescent="0.35">
      <c r="A3404" t="s">
        <v>4003</v>
      </c>
      <c r="B3404" t="s">
        <v>3187</v>
      </c>
      <c r="C3404" t="s">
        <v>742</v>
      </c>
      <c r="D3404">
        <v>34363</v>
      </c>
      <c r="E3404" t="s">
        <v>213</v>
      </c>
      <c r="F3404" s="2">
        <v>45963.647794988428</v>
      </c>
      <c r="G3404" t="s">
        <v>3303</v>
      </c>
    </row>
    <row r="3405" spans="1:7" x14ac:dyDescent="0.35">
      <c r="A3405" t="s">
        <v>4110</v>
      </c>
      <c r="B3405" t="s">
        <v>1550</v>
      </c>
      <c r="C3405" t="s">
        <v>742</v>
      </c>
      <c r="D3405">
        <v>34364</v>
      </c>
      <c r="E3405" t="s">
        <v>213</v>
      </c>
      <c r="F3405" s="2">
        <v>45963.650480868055</v>
      </c>
      <c r="G3405" t="s">
        <v>3303</v>
      </c>
    </row>
    <row r="3406" spans="1:7" x14ac:dyDescent="0.35">
      <c r="A3406" t="s">
        <v>558</v>
      </c>
      <c r="B3406" t="s">
        <v>1061</v>
      </c>
      <c r="C3406" t="s">
        <v>742</v>
      </c>
      <c r="D3406">
        <v>34365</v>
      </c>
      <c r="E3406" t="s">
        <v>213</v>
      </c>
      <c r="F3406" s="2">
        <v>45963.648347766204</v>
      </c>
      <c r="G3406" t="s">
        <v>3303</v>
      </c>
    </row>
    <row r="3407" spans="1:7" x14ac:dyDescent="0.35">
      <c r="A3407" t="s">
        <v>4463</v>
      </c>
      <c r="B3407" t="s">
        <v>2216</v>
      </c>
      <c r="C3407" t="s">
        <v>742</v>
      </c>
      <c r="D3407">
        <v>34366</v>
      </c>
      <c r="E3407" t="s">
        <v>213</v>
      </c>
      <c r="F3407" s="2">
        <v>45963.648717048614</v>
      </c>
      <c r="G3407" t="s">
        <v>3303</v>
      </c>
    </row>
    <row r="3408" spans="1:7" x14ac:dyDescent="0.35">
      <c r="A3408" t="s">
        <v>3584</v>
      </c>
      <c r="B3408" t="s">
        <v>2142</v>
      </c>
      <c r="C3408" t="s">
        <v>742</v>
      </c>
      <c r="D3408">
        <v>34371</v>
      </c>
      <c r="E3408" t="s">
        <v>213</v>
      </c>
      <c r="F3408" s="2">
        <v>45963.649261307874</v>
      </c>
      <c r="G3408" t="s">
        <v>3303</v>
      </c>
    </row>
    <row r="3409" spans="1:7" x14ac:dyDescent="0.35">
      <c r="A3409" t="s">
        <v>4184</v>
      </c>
      <c r="B3409" t="s">
        <v>1671</v>
      </c>
      <c r="C3409" t="s">
        <v>1672</v>
      </c>
      <c r="D3409">
        <v>34372</v>
      </c>
      <c r="E3409" t="s">
        <v>213</v>
      </c>
      <c r="F3409" s="2">
        <v>46002.673188738423</v>
      </c>
      <c r="G3409" t="s">
        <v>3303</v>
      </c>
    </row>
    <row r="3410" spans="1:7" x14ac:dyDescent="0.35">
      <c r="A3410" t="s">
        <v>3479</v>
      </c>
      <c r="B3410" t="s">
        <v>3188</v>
      </c>
      <c r="C3410" t="s">
        <v>1788</v>
      </c>
      <c r="D3410">
        <v>34374</v>
      </c>
      <c r="E3410" t="s">
        <v>213</v>
      </c>
      <c r="F3410" s="2">
        <v>46009.669626469906</v>
      </c>
      <c r="G3410" t="s">
        <v>3303</v>
      </c>
    </row>
    <row r="3411" spans="1:7" x14ac:dyDescent="0.35">
      <c r="A3411" t="s">
        <v>58</v>
      </c>
      <c r="B3411" t="s">
        <v>1673</v>
      </c>
      <c r="C3411" t="s">
        <v>799</v>
      </c>
      <c r="D3411">
        <v>34378</v>
      </c>
      <c r="E3411" t="s">
        <v>213</v>
      </c>
      <c r="F3411" s="2">
        <v>45915.412610960651</v>
      </c>
      <c r="G3411" t="s">
        <v>3303</v>
      </c>
    </row>
    <row r="3412" spans="1:7" x14ac:dyDescent="0.35">
      <c r="A3412" t="s">
        <v>4433</v>
      </c>
      <c r="B3412" t="s">
        <v>3189</v>
      </c>
      <c r="C3412" t="s">
        <v>941</v>
      </c>
      <c r="D3412">
        <v>34379</v>
      </c>
      <c r="E3412" t="s">
        <v>213</v>
      </c>
      <c r="F3412" s="2">
        <v>45946.593432488429</v>
      </c>
      <c r="G3412" t="s">
        <v>3303</v>
      </c>
    </row>
    <row r="3413" spans="1:7" x14ac:dyDescent="0.35">
      <c r="A3413" t="s">
        <v>3388</v>
      </c>
      <c r="B3413" t="s">
        <v>2146</v>
      </c>
      <c r="C3413" t="s">
        <v>51</v>
      </c>
      <c r="D3413">
        <v>34380</v>
      </c>
      <c r="E3413" t="s">
        <v>213</v>
      </c>
      <c r="F3413" s="2">
        <v>45939.502433680558</v>
      </c>
      <c r="G3413" t="s">
        <v>3303</v>
      </c>
    </row>
    <row r="3414" spans="1:7" x14ac:dyDescent="0.35">
      <c r="A3414" t="s">
        <v>4950</v>
      </c>
      <c r="B3414" t="s">
        <v>3190</v>
      </c>
      <c r="C3414" t="s">
        <v>266</v>
      </c>
      <c r="D3414">
        <v>34381</v>
      </c>
      <c r="E3414" t="s">
        <v>213</v>
      </c>
      <c r="F3414" s="2">
        <v>45915.413319247687</v>
      </c>
      <c r="G3414" t="s">
        <v>3303</v>
      </c>
    </row>
    <row r="3415" spans="1:7" x14ac:dyDescent="0.35">
      <c r="A3415" t="s">
        <v>4018</v>
      </c>
      <c r="B3415" t="s">
        <v>3351</v>
      </c>
      <c r="C3415" t="s">
        <v>620</v>
      </c>
      <c r="D3415">
        <v>34382</v>
      </c>
      <c r="E3415" t="s">
        <v>213</v>
      </c>
      <c r="F3415" s="2">
        <v>46195.504654548611</v>
      </c>
      <c r="G3415" t="s">
        <v>3303</v>
      </c>
    </row>
    <row r="3416" spans="1:7" x14ac:dyDescent="0.35">
      <c r="A3416" t="s">
        <v>4464</v>
      </c>
      <c r="B3416" t="s">
        <v>2218</v>
      </c>
      <c r="C3416" t="s">
        <v>51</v>
      </c>
      <c r="D3416">
        <v>34384</v>
      </c>
      <c r="E3416" t="s">
        <v>213</v>
      </c>
      <c r="F3416" s="2">
        <v>45918.429435844904</v>
      </c>
      <c r="G3416" t="s">
        <v>3303</v>
      </c>
    </row>
    <row r="3417" spans="1:7" x14ac:dyDescent="0.35">
      <c r="A3417" t="s">
        <v>3498</v>
      </c>
      <c r="B3417" t="s">
        <v>2316</v>
      </c>
      <c r="C3417" t="s">
        <v>51</v>
      </c>
      <c r="D3417">
        <v>34386</v>
      </c>
      <c r="E3417" t="s">
        <v>213</v>
      </c>
      <c r="F3417" s="2">
        <v>46079.427423229165</v>
      </c>
      <c r="G3417" t="s">
        <v>3303</v>
      </c>
    </row>
    <row r="3418" spans="1:7" x14ac:dyDescent="0.35">
      <c r="A3418" t="s">
        <v>3405</v>
      </c>
      <c r="B3418" t="s">
        <v>2239</v>
      </c>
      <c r="C3418" t="s">
        <v>799</v>
      </c>
      <c r="D3418">
        <v>34388</v>
      </c>
      <c r="E3418" t="s">
        <v>26</v>
      </c>
      <c r="F3418" s="2">
        <v>44841.622701817127</v>
      </c>
      <c r="G3418" t="s">
        <v>3303</v>
      </c>
    </row>
    <row r="3419" spans="1:7" x14ac:dyDescent="0.35">
      <c r="A3419" t="s">
        <v>4293</v>
      </c>
      <c r="B3419" t="s">
        <v>1645</v>
      </c>
      <c r="C3419" t="s">
        <v>799</v>
      </c>
      <c r="D3419">
        <v>34390</v>
      </c>
      <c r="E3419" t="s">
        <v>213</v>
      </c>
      <c r="F3419" s="2">
        <v>46072.592913043984</v>
      </c>
      <c r="G3419" t="s">
        <v>3303</v>
      </c>
    </row>
    <row r="3420" spans="1:7" x14ac:dyDescent="0.35">
      <c r="A3420" t="s">
        <v>436</v>
      </c>
      <c r="B3420" t="s">
        <v>3191</v>
      </c>
      <c r="C3420" t="s">
        <v>295</v>
      </c>
      <c r="D3420">
        <v>34392</v>
      </c>
      <c r="E3420" t="s">
        <v>213</v>
      </c>
      <c r="F3420" s="2">
        <v>45928.373044525462</v>
      </c>
      <c r="G3420" t="s">
        <v>3303</v>
      </c>
    </row>
    <row r="3421" spans="1:7" x14ac:dyDescent="0.35">
      <c r="A3421" t="s">
        <v>3503</v>
      </c>
      <c r="B3421" t="s">
        <v>1195</v>
      </c>
      <c r="C3421" t="s">
        <v>1183</v>
      </c>
      <c r="D3421">
        <v>34394</v>
      </c>
      <c r="E3421" t="s">
        <v>213</v>
      </c>
      <c r="F3421" s="2">
        <v>45981.661545451389</v>
      </c>
      <c r="G3421" t="s">
        <v>3303</v>
      </c>
    </row>
    <row r="3422" spans="1:7" x14ac:dyDescent="0.35">
      <c r="A3422" t="s">
        <v>3370</v>
      </c>
      <c r="B3422" t="s">
        <v>1494</v>
      </c>
      <c r="C3422" t="s">
        <v>823</v>
      </c>
      <c r="D3422">
        <v>34395</v>
      </c>
      <c r="E3422" t="s">
        <v>213</v>
      </c>
      <c r="F3422" s="2">
        <v>46135.519187187499</v>
      </c>
      <c r="G3422" t="s">
        <v>3303</v>
      </c>
    </row>
    <row r="3423" spans="1:7" x14ac:dyDescent="0.35">
      <c r="A3423" t="s">
        <v>4467</v>
      </c>
      <c r="B3423" t="s">
        <v>2226</v>
      </c>
      <c r="C3423" t="s">
        <v>2227</v>
      </c>
      <c r="D3423">
        <v>34396</v>
      </c>
      <c r="E3423" t="s">
        <v>213</v>
      </c>
      <c r="F3423" s="2">
        <v>45963.551288460651</v>
      </c>
      <c r="G3423" t="s">
        <v>3303</v>
      </c>
    </row>
    <row r="3424" spans="1:7" x14ac:dyDescent="0.35">
      <c r="A3424" t="s">
        <v>79</v>
      </c>
      <c r="B3424" t="s">
        <v>2229</v>
      </c>
      <c r="C3424" t="s">
        <v>51</v>
      </c>
      <c r="D3424">
        <v>34397</v>
      </c>
      <c r="E3424" t="s">
        <v>213</v>
      </c>
      <c r="F3424" s="2">
        <v>45953.574334606485</v>
      </c>
      <c r="G3424" t="s">
        <v>3303</v>
      </c>
    </row>
    <row r="3425" spans="1:7" x14ac:dyDescent="0.35">
      <c r="A3425" t="s">
        <v>4186</v>
      </c>
      <c r="B3425" t="s">
        <v>1675</v>
      </c>
      <c r="C3425" t="s">
        <v>799</v>
      </c>
      <c r="D3425">
        <v>34398</v>
      </c>
      <c r="E3425" t="s">
        <v>213</v>
      </c>
      <c r="F3425" s="2">
        <v>45928.375201192131</v>
      </c>
      <c r="G3425" t="s">
        <v>3303</v>
      </c>
    </row>
    <row r="3426" spans="1:7" x14ac:dyDescent="0.35">
      <c r="A3426" t="s">
        <v>3495</v>
      </c>
      <c r="B3426" t="s">
        <v>5785</v>
      </c>
      <c r="C3426" t="s">
        <v>108</v>
      </c>
      <c r="D3426">
        <v>34400</v>
      </c>
      <c r="E3426" t="s">
        <v>213</v>
      </c>
      <c r="F3426" s="2">
        <v>46317.648422800929</v>
      </c>
      <c r="G3426" t="s">
        <v>3303</v>
      </c>
    </row>
    <row r="3427" spans="1:7" x14ac:dyDescent="0.35">
      <c r="A3427" t="s">
        <v>4106</v>
      </c>
      <c r="B3427" t="s">
        <v>1749</v>
      </c>
      <c r="C3427" t="s">
        <v>295</v>
      </c>
      <c r="D3427">
        <v>34403</v>
      </c>
      <c r="E3427" t="s">
        <v>213</v>
      </c>
      <c r="F3427" s="2">
        <v>45918.437795405094</v>
      </c>
      <c r="G3427" t="s">
        <v>3303</v>
      </c>
    </row>
    <row r="3428" spans="1:7" x14ac:dyDescent="0.35">
      <c r="A3428" t="s">
        <v>3422</v>
      </c>
      <c r="B3428" t="s">
        <v>5490</v>
      </c>
      <c r="C3428" t="s">
        <v>361</v>
      </c>
      <c r="D3428">
        <v>34404</v>
      </c>
      <c r="E3428" t="s">
        <v>213</v>
      </c>
      <c r="F3428" s="2">
        <v>46180.380179363427</v>
      </c>
      <c r="G3428" t="s">
        <v>3303</v>
      </c>
    </row>
    <row r="3429" spans="1:7" x14ac:dyDescent="0.35">
      <c r="A3429" t="s">
        <v>134</v>
      </c>
      <c r="B3429" t="s">
        <v>1934</v>
      </c>
      <c r="C3429" t="s">
        <v>295</v>
      </c>
      <c r="D3429">
        <v>34406</v>
      </c>
      <c r="E3429" t="s">
        <v>213</v>
      </c>
      <c r="F3429" s="2">
        <v>46044.590919328701</v>
      </c>
      <c r="G3429" t="s">
        <v>3303</v>
      </c>
    </row>
    <row r="3430" spans="1:7" x14ac:dyDescent="0.35">
      <c r="A3430" t="s">
        <v>3607</v>
      </c>
      <c r="B3430" t="s">
        <v>1395</v>
      </c>
      <c r="C3430" t="s">
        <v>644</v>
      </c>
      <c r="D3430">
        <v>34408</v>
      </c>
      <c r="E3430" t="s">
        <v>213</v>
      </c>
      <c r="F3430" s="2">
        <v>45928.370827164355</v>
      </c>
      <c r="G3430" t="s">
        <v>3303</v>
      </c>
    </row>
    <row r="3431" spans="1:7" x14ac:dyDescent="0.35">
      <c r="A3431" t="s">
        <v>3431</v>
      </c>
      <c r="B3431" t="s">
        <v>3311</v>
      </c>
      <c r="C3431" t="s">
        <v>1554</v>
      </c>
      <c r="D3431">
        <v>34409</v>
      </c>
      <c r="E3431" t="s">
        <v>213</v>
      </c>
      <c r="F3431" s="2">
        <v>46051.591789733793</v>
      </c>
      <c r="G3431" t="s">
        <v>3303</v>
      </c>
    </row>
    <row r="3432" spans="1:7" x14ac:dyDescent="0.35">
      <c r="A3432" t="s">
        <v>5372</v>
      </c>
      <c r="B3432" t="s">
        <v>5373</v>
      </c>
      <c r="C3432" t="s">
        <v>3220</v>
      </c>
      <c r="D3432">
        <v>34411</v>
      </c>
      <c r="E3432" t="s">
        <v>213</v>
      </c>
      <c r="F3432" s="2">
        <v>46163.383841817129</v>
      </c>
      <c r="G3432" t="s">
        <v>3303</v>
      </c>
    </row>
    <row r="3433" spans="1:7" x14ac:dyDescent="0.35">
      <c r="A3433" t="s">
        <v>3527</v>
      </c>
      <c r="B3433" t="s">
        <v>1553</v>
      </c>
      <c r="C3433" t="s">
        <v>1554</v>
      </c>
      <c r="D3433">
        <v>34412</v>
      </c>
      <c r="E3433" t="s">
        <v>213</v>
      </c>
      <c r="F3433" s="2">
        <v>45967.547396909722</v>
      </c>
      <c r="G3433" t="s">
        <v>3303</v>
      </c>
    </row>
    <row r="3434" spans="1:7" x14ac:dyDescent="0.35">
      <c r="A3434" t="s">
        <v>5150</v>
      </c>
      <c r="B3434" t="s">
        <v>5151</v>
      </c>
      <c r="C3434" t="s">
        <v>1183</v>
      </c>
      <c r="D3434">
        <v>34413</v>
      </c>
      <c r="E3434" t="s">
        <v>213</v>
      </c>
      <c r="F3434" s="2">
        <v>46093.409686261577</v>
      </c>
      <c r="G3434" t="s">
        <v>3303</v>
      </c>
    </row>
    <row r="3435" spans="1:7" x14ac:dyDescent="0.35">
      <c r="A3435" t="s">
        <v>4469</v>
      </c>
      <c r="B3435" t="s">
        <v>2235</v>
      </c>
      <c r="C3435" t="s">
        <v>1554</v>
      </c>
      <c r="D3435">
        <v>34414</v>
      </c>
      <c r="E3435" t="s">
        <v>213</v>
      </c>
      <c r="F3435" s="2">
        <v>45963.553655636577</v>
      </c>
      <c r="G3435" t="s">
        <v>3303</v>
      </c>
    </row>
    <row r="3436" spans="1:7" x14ac:dyDescent="0.35">
      <c r="A3436" t="s">
        <v>3924</v>
      </c>
      <c r="B3436" t="s">
        <v>1606</v>
      </c>
      <c r="C3436" t="s">
        <v>1554</v>
      </c>
      <c r="D3436">
        <v>34415</v>
      </c>
      <c r="E3436" t="s">
        <v>213</v>
      </c>
      <c r="F3436" s="2">
        <v>45963.536989548615</v>
      </c>
      <c r="G3436" t="s">
        <v>3303</v>
      </c>
    </row>
    <row r="3437" spans="1:7" x14ac:dyDescent="0.35">
      <c r="A3437" t="s">
        <v>3405</v>
      </c>
      <c r="B3437" t="s">
        <v>1607</v>
      </c>
      <c r="C3437" t="s">
        <v>390</v>
      </c>
      <c r="D3437">
        <v>34416</v>
      </c>
      <c r="E3437" t="s">
        <v>213</v>
      </c>
      <c r="F3437" s="2">
        <v>45981.659042164349</v>
      </c>
      <c r="G3437" t="s">
        <v>3303</v>
      </c>
    </row>
    <row r="3438" spans="1:7" x14ac:dyDescent="0.35">
      <c r="A3438" t="s">
        <v>436</v>
      </c>
      <c r="B3438" t="s">
        <v>1555</v>
      </c>
      <c r="C3438" t="s">
        <v>373</v>
      </c>
      <c r="D3438">
        <v>34417</v>
      </c>
      <c r="E3438" t="s">
        <v>213</v>
      </c>
      <c r="F3438" s="2">
        <v>45949.517284837966</v>
      </c>
      <c r="G3438" t="s">
        <v>3303</v>
      </c>
    </row>
    <row r="3439" spans="1:7" x14ac:dyDescent="0.35">
      <c r="A3439" t="s">
        <v>4888</v>
      </c>
      <c r="B3439" t="s">
        <v>5228</v>
      </c>
      <c r="C3439" t="s">
        <v>5229</v>
      </c>
      <c r="D3439">
        <v>34419</v>
      </c>
      <c r="E3439" t="s">
        <v>213</v>
      </c>
      <c r="F3439" s="2">
        <v>46121.458680520831</v>
      </c>
      <c r="G3439" t="s">
        <v>3303</v>
      </c>
    </row>
    <row r="3440" spans="1:7" x14ac:dyDescent="0.35">
      <c r="A3440" t="s">
        <v>3481</v>
      </c>
      <c r="B3440" t="s">
        <v>1556</v>
      </c>
      <c r="C3440" t="s">
        <v>1557</v>
      </c>
      <c r="D3440">
        <v>34420</v>
      </c>
      <c r="E3440" t="s">
        <v>213</v>
      </c>
      <c r="F3440" s="2">
        <v>45988.641973460646</v>
      </c>
      <c r="G3440" t="s">
        <v>3303</v>
      </c>
    </row>
    <row r="3441" spans="1:7" x14ac:dyDescent="0.35">
      <c r="A3441" t="s">
        <v>4188</v>
      </c>
      <c r="B3441" t="s">
        <v>1677</v>
      </c>
      <c r="C3441" t="s">
        <v>1557</v>
      </c>
      <c r="D3441">
        <v>34421</v>
      </c>
      <c r="E3441" t="s">
        <v>213</v>
      </c>
      <c r="F3441" s="2">
        <v>45953.566616863427</v>
      </c>
      <c r="G3441" t="s">
        <v>3303</v>
      </c>
    </row>
    <row r="3442" spans="1:7" x14ac:dyDescent="0.35">
      <c r="A3442" t="s">
        <v>4189</v>
      </c>
      <c r="B3442" t="s">
        <v>1678</v>
      </c>
      <c r="C3442" t="s">
        <v>51</v>
      </c>
      <c r="D3442">
        <v>34422</v>
      </c>
      <c r="E3442" t="s">
        <v>213</v>
      </c>
      <c r="F3442" s="2">
        <v>45953.562370601852</v>
      </c>
      <c r="G3442" t="s">
        <v>3303</v>
      </c>
    </row>
    <row r="3443" spans="1:7" x14ac:dyDescent="0.35">
      <c r="A3443" t="s">
        <v>3414</v>
      </c>
      <c r="B3443" t="s">
        <v>287</v>
      </c>
      <c r="C3443" t="s">
        <v>1421</v>
      </c>
      <c r="D3443">
        <v>34424</v>
      </c>
      <c r="E3443" t="s">
        <v>213</v>
      </c>
      <c r="F3443" s="2">
        <v>45916.571636956018</v>
      </c>
      <c r="G3443" t="s">
        <v>3303</v>
      </c>
    </row>
    <row r="3444" spans="1:7" x14ac:dyDescent="0.35">
      <c r="A3444" t="s">
        <v>3405</v>
      </c>
      <c r="B3444" t="s">
        <v>1679</v>
      </c>
      <c r="C3444" t="s">
        <v>31</v>
      </c>
      <c r="D3444">
        <v>34425</v>
      </c>
      <c r="E3444" t="s">
        <v>213</v>
      </c>
      <c r="F3444" s="2">
        <v>45946.598719988426</v>
      </c>
      <c r="G3444" t="s">
        <v>3303</v>
      </c>
    </row>
    <row r="3445" spans="1:7" x14ac:dyDescent="0.35">
      <c r="A3445" t="s">
        <v>4470</v>
      </c>
      <c r="B3445" t="s">
        <v>1903</v>
      </c>
      <c r="C3445" t="s">
        <v>390</v>
      </c>
      <c r="D3445">
        <v>34426</v>
      </c>
      <c r="E3445" t="s">
        <v>213</v>
      </c>
      <c r="F3445" s="2">
        <v>45981.6485841088</v>
      </c>
      <c r="G3445" t="s">
        <v>3303</v>
      </c>
    </row>
    <row r="3446" spans="1:7" x14ac:dyDescent="0.35">
      <c r="A3446" t="s">
        <v>3508</v>
      </c>
      <c r="B3446" t="s">
        <v>3192</v>
      </c>
      <c r="C3446" t="s">
        <v>390</v>
      </c>
      <c r="D3446">
        <v>34427</v>
      </c>
      <c r="E3446" t="s">
        <v>213</v>
      </c>
      <c r="F3446" s="2">
        <v>45946.60297511574</v>
      </c>
      <c r="G3446" t="s">
        <v>3303</v>
      </c>
    </row>
    <row r="3447" spans="1:7" x14ac:dyDescent="0.35">
      <c r="A3447" t="s">
        <v>3454</v>
      </c>
      <c r="B3447" t="s">
        <v>3193</v>
      </c>
      <c r="C3447" t="s">
        <v>644</v>
      </c>
      <c r="D3447">
        <v>34429</v>
      </c>
      <c r="E3447" t="s">
        <v>213</v>
      </c>
      <c r="F3447" s="2">
        <v>45963.535912465275</v>
      </c>
      <c r="G3447" t="s">
        <v>3303</v>
      </c>
    </row>
    <row r="3448" spans="1:7" x14ac:dyDescent="0.35">
      <c r="A3448" t="s">
        <v>4113</v>
      </c>
      <c r="B3448" t="s">
        <v>1560</v>
      </c>
      <c r="C3448" t="s">
        <v>6099</v>
      </c>
      <c r="D3448">
        <v>34430</v>
      </c>
      <c r="E3448" t="s">
        <v>213</v>
      </c>
      <c r="F3448" s="2">
        <v>45929.544418865742</v>
      </c>
      <c r="G3448" t="s">
        <v>3303</v>
      </c>
    </row>
    <row r="3449" spans="1:7" x14ac:dyDescent="0.35">
      <c r="A3449" t="s">
        <v>4115</v>
      </c>
      <c r="B3449" t="s">
        <v>1561</v>
      </c>
      <c r="C3449" t="s">
        <v>295</v>
      </c>
      <c r="D3449">
        <v>34432</v>
      </c>
      <c r="E3449" t="s">
        <v>213</v>
      </c>
      <c r="F3449" s="2">
        <v>45939.505820254628</v>
      </c>
      <c r="G3449" t="s">
        <v>3303</v>
      </c>
    </row>
    <row r="3450" spans="1:7" x14ac:dyDescent="0.35">
      <c r="A3450" t="s">
        <v>3399</v>
      </c>
      <c r="B3450" t="s">
        <v>561</v>
      </c>
      <c r="C3450" t="s">
        <v>51</v>
      </c>
      <c r="D3450">
        <v>34434</v>
      </c>
      <c r="E3450" t="s">
        <v>213</v>
      </c>
      <c r="F3450" s="2">
        <v>45946.590985034723</v>
      </c>
      <c r="G3450" t="s">
        <v>3303</v>
      </c>
    </row>
    <row r="3451" spans="1:7" x14ac:dyDescent="0.35">
      <c r="A3451" t="s">
        <v>3408</v>
      </c>
      <c r="B3451" t="s">
        <v>3194</v>
      </c>
      <c r="C3451" t="s">
        <v>799</v>
      </c>
      <c r="D3451">
        <v>34435</v>
      </c>
      <c r="E3451" t="s">
        <v>213</v>
      </c>
      <c r="F3451" s="2">
        <v>45928.365448379627</v>
      </c>
      <c r="G3451" t="s">
        <v>3303</v>
      </c>
    </row>
    <row r="3452" spans="1:7" x14ac:dyDescent="0.35">
      <c r="A3452" t="s">
        <v>3648</v>
      </c>
      <c r="B3452" t="s">
        <v>452</v>
      </c>
      <c r="C3452" t="s">
        <v>51</v>
      </c>
      <c r="D3452">
        <v>34436</v>
      </c>
      <c r="E3452" t="s">
        <v>26</v>
      </c>
      <c r="F3452" s="2">
        <v>44871.542055902777</v>
      </c>
      <c r="G3452" t="s">
        <v>3303</v>
      </c>
    </row>
    <row r="3453" spans="1:7" x14ac:dyDescent="0.35">
      <c r="A3453" t="s">
        <v>4116</v>
      </c>
      <c r="B3453" t="s">
        <v>1563</v>
      </c>
      <c r="C3453" t="s">
        <v>51</v>
      </c>
      <c r="D3453">
        <v>34437</v>
      </c>
      <c r="E3453" t="s">
        <v>213</v>
      </c>
      <c r="F3453" s="2">
        <v>45953.567515127317</v>
      </c>
      <c r="G3453" t="s">
        <v>3303</v>
      </c>
    </row>
    <row r="3454" spans="1:7" x14ac:dyDescent="0.35">
      <c r="A3454" t="s">
        <v>3367</v>
      </c>
      <c r="B3454" t="s">
        <v>1361</v>
      </c>
      <c r="C3454" t="s">
        <v>1393</v>
      </c>
      <c r="D3454">
        <v>34438</v>
      </c>
      <c r="E3454" t="s">
        <v>213</v>
      </c>
      <c r="F3454" s="2">
        <v>46128.483466631944</v>
      </c>
      <c r="G3454" t="s">
        <v>3303</v>
      </c>
    </row>
    <row r="3455" spans="1:7" x14ac:dyDescent="0.35">
      <c r="A3455" t="s">
        <v>4119</v>
      </c>
      <c r="B3455" t="s">
        <v>3195</v>
      </c>
      <c r="C3455" t="s">
        <v>51</v>
      </c>
      <c r="D3455">
        <v>34439</v>
      </c>
      <c r="E3455" t="s">
        <v>26</v>
      </c>
      <c r="F3455" s="2">
        <v>44867.53447997685</v>
      </c>
      <c r="G3455" t="s">
        <v>3303</v>
      </c>
    </row>
    <row r="3456" spans="1:7" x14ac:dyDescent="0.35">
      <c r="A3456" t="s">
        <v>4075</v>
      </c>
      <c r="B3456" t="s">
        <v>3346</v>
      </c>
      <c r="C3456" t="s">
        <v>30</v>
      </c>
      <c r="D3456">
        <v>34447</v>
      </c>
      <c r="E3456" t="s">
        <v>213</v>
      </c>
      <c r="F3456" s="2">
        <v>46030.429728090276</v>
      </c>
      <c r="G3456" t="s">
        <v>3303</v>
      </c>
    </row>
    <row r="3457" spans="1:7" x14ac:dyDescent="0.35">
      <c r="A3457" t="s">
        <v>84</v>
      </c>
      <c r="B3457" t="s">
        <v>2618</v>
      </c>
      <c r="C3457" t="s">
        <v>35</v>
      </c>
      <c r="D3457">
        <v>34449</v>
      </c>
      <c r="E3457" t="s">
        <v>213</v>
      </c>
      <c r="F3457" s="2">
        <v>45953.575545405096</v>
      </c>
      <c r="G3457" t="s">
        <v>3303</v>
      </c>
    </row>
    <row r="3458" spans="1:7" x14ac:dyDescent="0.35">
      <c r="A3458" t="s">
        <v>3984</v>
      </c>
      <c r="B3458" t="s">
        <v>3196</v>
      </c>
      <c r="C3458" t="s">
        <v>799</v>
      </c>
      <c r="D3458">
        <v>34450</v>
      </c>
      <c r="E3458" t="s">
        <v>26</v>
      </c>
      <c r="F3458" s="2">
        <v>44857.576714814815</v>
      </c>
      <c r="G3458" t="s">
        <v>3303</v>
      </c>
    </row>
    <row r="3459" spans="1:7" x14ac:dyDescent="0.35">
      <c r="A3459" t="s">
        <v>2030</v>
      </c>
      <c r="B3459" t="s">
        <v>384</v>
      </c>
      <c r="C3459" t="s">
        <v>1672</v>
      </c>
      <c r="D3459">
        <v>34451</v>
      </c>
      <c r="E3459" t="s">
        <v>213</v>
      </c>
      <c r="F3459" s="2">
        <v>46036.684517361115</v>
      </c>
      <c r="G3459" t="s">
        <v>3303</v>
      </c>
    </row>
    <row r="3460" spans="1:7" x14ac:dyDescent="0.35">
      <c r="A3460" t="s">
        <v>4951</v>
      </c>
      <c r="B3460" t="s">
        <v>3198</v>
      </c>
      <c r="C3460" t="s">
        <v>108</v>
      </c>
      <c r="D3460">
        <v>34453</v>
      </c>
      <c r="E3460" t="s">
        <v>213</v>
      </c>
      <c r="F3460" s="2">
        <v>45946.602040046295</v>
      </c>
      <c r="G3460" t="s">
        <v>3303</v>
      </c>
    </row>
    <row r="3461" spans="1:7" x14ac:dyDescent="0.35">
      <c r="A3461" t="s">
        <v>4943</v>
      </c>
      <c r="B3461" t="s">
        <v>3197</v>
      </c>
      <c r="C3461" t="s">
        <v>1183</v>
      </c>
      <c r="D3461">
        <v>34457</v>
      </c>
      <c r="E3461" t="s">
        <v>213</v>
      </c>
      <c r="F3461" s="2">
        <v>45963.555475729168</v>
      </c>
      <c r="G3461" t="s">
        <v>3303</v>
      </c>
    </row>
    <row r="3462" spans="1:7" x14ac:dyDescent="0.35">
      <c r="A3462" t="s">
        <v>3495</v>
      </c>
      <c r="B3462" t="s">
        <v>1361</v>
      </c>
      <c r="C3462" t="s">
        <v>1381</v>
      </c>
      <c r="D3462">
        <v>34458</v>
      </c>
      <c r="E3462" t="s">
        <v>213</v>
      </c>
      <c r="F3462" s="2">
        <v>46317.645808761576</v>
      </c>
      <c r="G3462" t="s">
        <v>3303</v>
      </c>
    </row>
    <row r="3463" spans="1:7" x14ac:dyDescent="0.35">
      <c r="A3463" t="s">
        <v>3926</v>
      </c>
      <c r="B3463" t="s">
        <v>5491</v>
      </c>
      <c r="C3463" t="s">
        <v>530</v>
      </c>
      <c r="D3463">
        <v>34460</v>
      </c>
      <c r="E3463" t="s">
        <v>213</v>
      </c>
      <c r="F3463" s="2">
        <v>46211.425705555557</v>
      </c>
      <c r="G3463" t="s">
        <v>3303</v>
      </c>
    </row>
    <row r="3464" spans="1:7" x14ac:dyDescent="0.35">
      <c r="A3464" t="s">
        <v>3945</v>
      </c>
      <c r="B3464" t="s">
        <v>5143</v>
      </c>
      <c r="C3464" t="s">
        <v>823</v>
      </c>
      <c r="D3464">
        <v>34465</v>
      </c>
      <c r="E3464" t="s">
        <v>213</v>
      </c>
      <c r="F3464" s="2">
        <v>46090.411644942127</v>
      </c>
      <c r="G3464" t="s">
        <v>3303</v>
      </c>
    </row>
    <row r="3465" spans="1:7" x14ac:dyDescent="0.35">
      <c r="A3465" t="s">
        <v>3431</v>
      </c>
      <c r="B3465" t="s">
        <v>1567</v>
      </c>
      <c r="C3465" t="s">
        <v>295</v>
      </c>
      <c r="D3465">
        <v>34467</v>
      </c>
      <c r="E3465" t="s">
        <v>213</v>
      </c>
      <c r="F3465" s="2">
        <v>45953.574871562501</v>
      </c>
      <c r="G3465" t="s">
        <v>3303</v>
      </c>
    </row>
    <row r="3466" spans="1:7" x14ac:dyDescent="0.35">
      <c r="A3466" t="s">
        <v>4231</v>
      </c>
      <c r="B3466" t="s">
        <v>1752</v>
      </c>
      <c r="C3466" t="s">
        <v>1554</v>
      </c>
      <c r="D3466">
        <v>34469</v>
      </c>
      <c r="E3466" t="s">
        <v>213</v>
      </c>
      <c r="F3466" s="2">
        <v>45935.453848611112</v>
      </c>
      <c r="G3466" t="s">
        <v>3303</v>
      </c>
    </row>
    <row r="3467" spans="1:7" x14ac:dyDescent="0.35">
      <c r="A3467" t="s">
        <v>4952</v>
      </c>
      <c r="B3467" t="s">
        <v>3199</v>
      </c>
      <c r="C3467" t="s">
        <v>418</v>
      </c>
      <c r="D3467">
        <v>34471</v>
      </c>
      <c r="E3467" t="s">
        <v>213</v>
      </c>
      <c r="F3467" s="2">
        <v>45963.53688078704</v>
      </c>
      <c r="G3467" t="s">
        <v>3303</v>
      </c>
    </row>
    <row r="3468" spans="1:7" x14ac:dyDescent="0.35">
      <c r="A3468" t="s">
        <v>3708</v>
      </c>
      <c r="B3468" t="s">
        <v>1569</v>
      </c>
      <c r="C3468" t="s">
        <v>527</v>
      </c>
      <c r="D3468">
        <v>34472</v>
      </c>
      <c r="E3468" t="s">
        <v>213</v>
      </c>
      <c r="F3468" s="2">
        <v>45995.700794641205</v>
      </c>
      <c r="G3468" t="s">
        <v>3303</v>
      </c>
    </row>
    <row r="3469" spans="1:7" x14ac:dyDescent="0.35">
      <c r="A3469" t="s">
        <v>4953</v>
      </c>
      <c r="B3469" t="s">
        <v>3200</v>
      </c>
      <c r="C3469" t="s">
        <v>1413</v>
      </c>
      <c r="D3469">
        <v>34473</v>
      </c>
      <c r="E3469" t="s">
        <v>213</v>
      </c>
      <c r="F3469" s="2">
        <v>45963.532737384259</v>
      </c>
      <c r="G3469" t="s">
        <v>3303</v>
      </c>
    </row>
    <row r="3470" spans="1:7" x14ac:dyDescent="0.35">
      <c r="A3470" t="s">
        <v>3448</v>
      </c>
      <c r="B3470" t="s">
        <v>330</v>
      </c>
      <c r="C3470" t="s">
        <v>69</v>
      </c>
      <c r="D3470">
        <v>34475</v>
      </c>
      <c r="E3470" t="s">
        <v>213</v>
      </c>
      <c r="F3470" s="2">
        <v>45963.539771875003</v>
      </c>
      <c r="G3470" t="s">
        <v>3303</v>
      </c>
    </row>
    <row r="3471" spans="1:7" x14ac:dyDescent="0.35">
      <c r="A3471" t="s">
        <v>3503</v>
      </c>
      <c r="B3471" t="s">
        <v>3352</v>
      </c>
      <c r="C3471" t="s">
        <v>620</v>
      </c>
      <c r="D3471">
        <v>34476</v>
      </c>
      <c r="E3471" t="s">
        <v>213</v>
      </c>
      <c r="F3471" s="2">
        <v>46030.432821215276</v>
      </c>
      <c r="G3471" t="s">
        <v>3303</v>
      </c>
    </row>
    <row r="3472" spans="1:7" x14ac:dyDescent="0.35">
      <c r="A3472" t="s">
        <v>4119</v>
      </c>
      <c r="B3472" t="s">
        <v>3319</v>
      </c>
      <c r="C3472" t="s">
        <v>566</v>
      </c>
      <c r="D3472">
        <v>34477</v>
      </c>
      <c r="E3472" t="s">
        <v>213</v>
      </c>
      <c r="F3472" s="2">
        <v>46030.434674618053</v>
      </c>
      <c r="G3472" t="s">
        <v>3303</v>
      </c>
    </row>
    <row r="3473" spans="1:7" x14ac:dyDescent="0.35">
      <c r="A3473" t="s">
        <v>3678</v>
      </c>
      <c r="B3473" t="s">
        <v>3202</v>
      </c>
      <c r="C3473" t="s">
        <v>644</v>
      </c>
      <c r="D3473">
        <v>34479</v>
      </c>
      <c r="E3473" t="s">
        <v>213</v>
      </c>
      <c r="F3473" s="2">
        <v>45963.535318020833</v>
      </c>
      <c r="G3473" t="s">
        <v>3303</v>
      </c>
    </row>
    <row r="3474" spans="1:7" x14ac:dyDescent="0.35">
      <c r="A3474" t="s">
        <v>4160</v>
      </c>
      <c r="B3474" t="s">
        <v>3203</v>
      </c>
      <c r="C3474" t="s">
        <v>51</v>
      </c>
      <c r="D3474">
        <v>34480</v>
      </c>
      <c r="E3474" t="s">
        <v>26</v>
      </c>
      <c r="F3474" s="2">
        <v>44857.561931944445</v>
      </c>
      <c r="G3474" t="s">
        <v>3303</v>
      </c>
    </row>
    <row r="3475" spans="1:7" x14ac:dyDescent="0.35">
      <c r="A3475" t="s">
        <v>4003</v>
      </c>
      <c r="B3475" t="s">
        <v>3204</v>
      </c>
      <c r="C3475" t="s">
        <v>51</v>
      </c>
      <c r="D3475">
        <v>34481</v>
      </c>
      <c r="E3475" t="s">
        <v>26</v>
      </c>
      <c r="F3475" s="2">
        <v>44857.562735335647</v>
      </c>
      <c r="G3475" t="s">
        <v>3303</v>
      </c>
    </row>
    <row r="3476" spans="1:7" x14ac:dyDescent="0.35">
      <c r="A3476" t="s">
        <v>3835</v>
      </c>
      <c r="B3476" t="s">
        <v>3205</v>
      </c>
      <c r="C3476" t="s">
        <v>35</v>
      </c>
      <c r="D3476">
        <v>34485</v>
      </c>
      <c r="E3476" t="s">
        <v>213</v>
      </c>
      <c r="F3476" s="2">
        <v>45946.597932557874</v>
      </c>
      <c r="G3476" t="s">
        <v>3303</v>
      </c>
    </row>
    <row r="3477" spans="1:7" x14ac:dyDescent="0.35">
      <c r="A3477" t="s">
        <v>3660</v>
      </c>
      <c r="B3477" t="s">
        <v>3309</v>
      </c>
      <c r="C3477" t="s">
        <v>31</v>
      </c>
      <c r="D3477">
        <v>34487</v>
      </c>
      <c r="E3477" t="s">
        <v>213</v>
      </c>
      <c r="F3477" s="2">
        <v>46043.603269479165</v>
      </c>
      <c r="G3477" t="s">
        <v>3303</v>
      </c>
    </row>
    <row r="3478" spans="1:7" x14ac:dyDescent="0.35">
      <c r="A3478" t="s">
        <v>691</v>
      </c>
      <c r="B3478" t="s">
        <v>3206</v>
      </c>
      <c r="C3478" t="s">
        <v>25</v>
      </c>
      <c r="D3478">
        <v>34489</v>
      </c>
      <c r="E3478" t="s">
        <v>213</v>
      </c>
      <c r="F3478" s="2">
        <v>45974.65575810185</v>
      </c>
      <c r="G3478" t="s">
        <v>3303</v>
      </c>
    </row>
    <row r="3479" spans="1:7" x14ac:dyDescent="0.35">
      <c r="A3479" t="s">
        <v>5140</v>
      </c>
      <c r="B3479" t="s">
        <v>5141</v>
      </c>
      <c r="C3479" t="s">
        <v>2227</v>
      </c>
      <c r="D3479">
        <v>34490</v>
      </c>
      <c r="E3479" t="s">
        <v>213</v>
      </c>
      <c r="F3479" s="2">
        <v>46100.390878321756</v>
      </c>
      <c r="G3479" t="s">
        <v>3303</v>
      </c>
    </row>
    <row r="3480" spans="1:7" x14ac:dyDescent="0.35">
      <c r="A3480" t="s">
        <v>3679</v>
      </c>
      <c r="B3480" t="s">
        <v>5374</v>
      </c>
      <c r="C3480" t="s">
        <v>51</v>
      </c>
      <c r="D3480">
        <v>34493</v>
      </c>
      <c r="E3480" t="s">
        <v>213</v>
      </c>
      <c r="F3480" s="2">
        <v>46163.38337103009</v>
      </c>
      <c r="G3480" t="s">
        <v>3303</v>
      </c>
    </row>
    <row r="3481" spans="1:7" x14ac:dyDescent="0.35">
      <c r="A3481" t="s">
        <v>3758</v>
      </c>
      <c r="B3481" t="s">
        <v>928</v>
      </c>
      <c r="C3481" t="s">
        <v>25</v>
      </c>
      <c r="D3481">
        <v>34495</v>
      </c>
      <c r="E3481" t="s">
        <v>213</v>
      </c>
      <c r="F3481" s="2">
        <v>45963.544044710645</v>
      </c>
      <c r="G3481" t="s">
        <v>3303</v>
      </c>
    </row>
    <row r="3482" spans="1:7" x14ac:dyDescent="0.35">
      <c r="A3482" t="s">
        <v>3413</v>
      </c>
      <c r="B3482" t="s">
        <v>419</v>
      </c>
      <c r="C3482" t="s">
        <v>1104</v>
      </c>
      <c r="D3482">
        <v>34496</v>
      </c>
      <c r="E3482" t="s">
        <v>213</v>
      </c>
      <c r="F3482" s="2">
        <v>45967.539533645831</v>
      </c>
      <c r="G3482" t="s">
        <v>3303</v>
      </c>
    </row>
    <row r="3483" spans="1:7" x14ac:dyDescent="0.35">
      <c r="A3483" t="s">
        <v>4140</v>
      </c>
      <c r="B3483" t="s">
        <v>3207</v>
      </c>
      <c r="C3483" t="s">
        <v>295</v>
      </c>
      <c r="D3483">
        <v>34498</v>
      </c>
      <c r="E3483" t="s">
        <v>213</v>
      </c>
      <c r="F3483" s="2">
        <v>45981.653410648149</v>
      </c>
      <c r="G3483" t="s">
        <v>3303</v>
      </c>
    </row>
    <row r="3484" spans="1:7" x14ac:dyDescent="0.35">
      <c r="A3484" t="s">
        <v>4141</v>
      </c>
      <c r="B3484" t="s">
        <v>328</v>
      </c>
      <c r="C3484" t="s">
        <v>295</v>
      </c>
      <c r="D3484">
        <v>34499</v>
      </c>
      <c r="E3484" t="s">
        <v>213</v>
      </c>
      <c r="F3484" s="2">
        <v>45937.573155752318</v>
      </c>
      <c r="G3484" t="s">
        <v>3303</v>
      </c>
    </row>
    <row r="3485" spans="1:7" x14ac:dyDescent="0.35">
      <c r="A3485" t="s">
        <v>4954</v>
      </c>
      <c r="B3485" t="s">
        <v>3208</v>
      </c>
      <c r="C3485" t="s">
        <v>295</v>
      </c>
      <c r="D3485">
        <v>34500</v>
      </c>
      <c r="E3485" t="s">
        <v>213</v>
      </c>
      <c r="F3485" s="2">
        <v>45946.600228043979</v>
      </c>
      <c r="G3485" t="s">
        <v>3303</v>
      </c>
    </row>
    <row r="3486" spans="1:7" x14ac:dyDescent="0.35">
      <c r="A3486" t="s">
        <v>3798</v>
      </c>
      <c r="B3486" t="s">
        <v>3209</v>
      </c>
      <c r="C3486" t="s">
        <v>46</v>
      </c>
      <c r="D3486">
        <v>34501</v>
      </c>
      <c r="E3486" t="s">
        <v>213</v>
      </c>
      <c r="F3486" s="2">
        <v>45988.637835150461</v>
      </c>
      <c r="G3486" t="s">
        <v>3303</v>
      </c>
    </row>
    <row r="3487" spans="1:7" x14ac:dyDescent="0.35">
      <c r="A3487" t="s">
        <v>640</v>
      </c>
      <c r="B3487" t="s">
        <v>6397</v>
      </c>
      <c r="C3487" t="s">
        <v>286</v>
      </c>
      <c r="D3487">
        <v>34504</v>
      </c>
      <c r="E3487" t="s">
        <v>213</v>
      </c>
      <c r="F3487" s="2">
        <v>46464.493209722219</v>
      </c>
      <c r="G3487" t="s">
        <v>3303</v>
      </c>
    </row>
    <row r="3488" spans="1:7" x14ac:dyDescent="0.35">
      <c r="A3488" t="s">
        <v>4955</v>
      </c>
      <c r="B3488" t="s">
        <v>1152</v>
      </c>
      <c r="C3488" t="s">
        <v>295</v>
      </c>
      <c r="D3488">
        <v>34506</v>
      </c>
      <c r="E3488" t="s">
        <v>213</v>
      </c>
      <c r="F3488" s="2">
        <v>45974.662262384256</v>
      </c>
      <c r="G3488" t="s">
        <v>3303</v>
      </c>
    </row>
    <row r="3489" spans="1:7" x14ac:dyDescent="0.35">
      <c r="A3489" t="s">
        <v>3697</v>
      </c>
      <c r="B3489" t="s">
        <v>3210</v>
      </c>
      <c r="C3489" t="s">
        <v>586</v>
      </c>
      <c r="D3489">
        <v>34507</v>
      </c>
      <c r="E3489" t="s">
        <v>213</v>
      </c>
      <c r="F3489" s="2">
        <v>45981.661106944448</v>
      </c>
      <c r="G3489" t="s">
        <v>3303</v>
      </c>
    </row>
    <row r="3490" spans="1:7" x14ac:dyDescent="0.35">
      <c r="A3490" t="s">
        <v>3785</v>
      </c>
      <c r="B3490" t="s">
        <v>3211</v>
      </c>
      <c r="C3490" t="s">
        <v>286</v>
      </c>
      <c r="D3490">
        <v>34508</v>
      </c>
      <c r="E3490" t="s">
        <v>213</v>
      </c>
      <c r="F3490" s="2">
        <v>45963.536080092592</v>
      </c>
      <c r="G3490" t="s">
        <v>3303</v>
      </c>
    </row>
    <row r="3491" spans="1:7" x14ac:dyDescent="0.35">
      <c r="A3491" t="s">
        <v>4142</v>
      </c>
      <c r="B3491" t="s">
        <v>3212</v>
      </c>
      <c r="C3491" t="s">
        <v>586</v>
      </c>
      <c r="D3491">
        <v>34511</v>
      </c>
      <c r="E3491" t="s">
        <v>213</v>
      </c>
      <c r="F3491" s="2">
        <v>45967.551676006944</v>
      </c>
      <c r="G3491" t="s">
        <v>3303</v>
      </c>
    </row>
    <row r="3492" spans="1:7" x14ac:dyDescent="0.35">
      <c r="A3492" t="s">
        <v>3421</v>
      </c>
      <c r="B3492" t="s">
        <v>1276</v>
      </c>
      <c r="C3492" t="s">
        <v>2777</v>
      </c>
      <c r="D3492">
        <v>34514</v>
      </c>
      <c r="E3492" t="s">
        <v>213</v>
      </c>
      <c r="F3492" s="2">
        <v>46002.672748113429</v>
      </c>
      <c r="G3492" t="s">
        <v>3303</v>
      </c>
    </row>
    <row r="3493" spans="1:7" x14ac:dyDescent="0.35">
      <c r="A3493" t="s">
        <v>3969</v>
      </c>
      <c r="B3493" t="s">
        <v>3213</v>
      </c>
      <c r="C3493" t="s">
        <v>286</v>
      </c>
      <c r="D3493">
        <v>34517</v>
      </c>
      <c r="E3493" t="s">
        <v>213</v>
      </c>
      <c r="F3493" s="2">
        <v>45974.660042210649</v>
      </c>
      <c r="G3493" t="s">
        <v>3303</v>
      </c>
    </row>
    <row r="3494" spans="1:7" x14ac:dyDescent="0.35">
      <c r="A3494" t="s">
        <v>3395</v>
      </c>
      <c r="B3494" t="s">
        <v>3214</v>
      </c>
      <c r="C3494" t="s">
        <v>69</v>
      </c>
      <c r="D3494">
        <v>34519</v>
      </c>
      <c r="E3494" t="s">
        <v>213</v>
      </c>
      <c r="F3494" s="2">
        <v>45967.545712881947</v>
      </c>
      <c r="G3494" t="s">
        <v>3303</v>
      </c>
    </row>
    <row r="3495" spans="1:7" x14ac:dyDescent="0.35">
      <c r="A3495" t="s">
        <v>79</v>
      </c>
      <c r="B3495" t="s">
        <v>3215</v>
      </c>
      <c r="C3495" t="s">
        <v>586</v>
      </c>
      <c r="D3495">
        <v>34520</v>
      </c>
      <c r="E3495" t="s">
        <v>213</v>
      </c>
      <c r="F3495" s="2">
        <v>45951.731119988428</v>
      </c>
      <c r="G3495" t="s">
        <v>3303</v>
      </c>
    </row>
    <row r="3496" spans="1:7" x14ac:dyDescent="0.35">
      <c r="A3496" t="s">
        <v>3388</v>
      </c>
      <c r="B3496" t="s">
        <v>768</v>
      </c>
      <c r="C3496" t="s">
        <v>51</v>
      </c>
      <c r="D3496">
        <v>34521</v>
      </c>
      <c r="E3496" t="s">
        <v>213</v>
      </c>
      <c r="F3496" s="2">
        <v>45963.535578622686</v>
      </c>
      <c r="G3496" t="s">
        <v>3303</v>
      </c>
    </row>
    <row r="3497" spans="1:7" x14ac:dyDescent="0.35">
      <c r="A3497" t="s">
        <v>5152</v>
      </c>
      <c r="B3497" t="s">
        <v>814</v>
      </c>
      <c r="C3497" t="s">
        <v>35</v>
      </c>
      <c r="D3497">
        <v>34522</v>
      </c>
      <c r="E3497" t="s">
        <v>26</v>
      </c>
      <c r="F3497" s="2">
        <v>45360.650246793979</v>
      </c>
      <c r="G3497" t="s">
        <v>3303</v>
      </c>
    </row>
    <row r="3498" spans="1:7" x14ac:dyDescent="0.35">
      <c r="A3498" t="s">
        <v>4143</v>
      </c>
      <c r="B3498" t="s">
        <v>608</v>
      </c>
      <c r="C3498" t="s">
        <v>286</v>
      </c>
      <c r="D3498">
        <v>34523</v>
      </c>
      <c r="E3498" t="s">
        <v>213</v>
      </c>
      <c r="F3498" s="2">
        <v>45967.542752002315</v>
      </c>
      <c r="G3498" t="s">
        <v>3303</v>
      </c>
    </row>
    <row r="3499" spans="1:7" x14ac:dyDescent="0.35">
      <c r="A3499" t="s">
        <v>3471</v>
      </c>
      <c r="B3499" t="s">
        <v>55</v>
      </c>
      <c r="C3499" t="s">
        <v>1415</v>
      </c>
      <c r="D3499">
        <v>34524</v>
      </c>
      <c r="E3499" t="s">
        <v>213</v>
      </c>
      <c r="F3499" s="2">
        <v>46037.393267557869</v>
      </c>
      <c r="G3499" t="s">
        <v>3303</v>
      </c>
    </row>
    <row r="3500" spans="1:7" x14ac:dyDescent="0.35">
      <c r="A3500" t="s">
        <v>3815</v>
      </c>
      <c r="B3500" t="s">
        <v>9</v>
      </c>
      <c r="C3500" t="s">
        <v>1927</v>
      </c>
      <c r="D3500">
        <v>34526</v>
      </c>
      <c r="E3500" t="s">
        <v>213</v>
      </c>
      <c r="F3500" s="2">
        <v>46037.413618171297</v>
      </c>
      <c r="G3500" t="s">
        <v>3303</v>
      </c>
    </row>
    <row r="3501" spans="1:7" x14ac:dyDescent="0.35">
      <c r="A3501" t="s">
        <v>3646</v>
      </c>
      <c r="B3501" t="s">
        <v>6398</v>
      </c>
      <c r="C3501" t="s">
        <v>566</v>
      </c>
      <c r="D3501">
        <v>34528</v>
      </c>
      <c r="E3501" t="s">
        <v>213</v>
      </c>
      <c r="F3501" s="2">
        <v>46478.499874687499</v>
      </c>
      <c r="G3501" t="s">
        <v>3303</v>
      </c>
    </row>
    <row r="3502" spans="1:7" x14ac:dyDescent="0.35">
      <c r="A3502" t="s">
        <v>22</v>
      </c>
      <c r="B3502" t="s">
        <v>1395</v>
      </c>
      <c r="C3502" t="s">
        <v>2847</v>
      </c>
      <c r="D3502">
        <v>34529</v>
      </c>
      <c r="E3502" t="s">
        <v>213</v>
      </c>
      <c r="F3502" s="2">
        <v>46072.597164733794</v>
      </c>
      <c r="G3502" t="s">
        <v>3303</v>
      </c>
    </row>
    <row r="3503" spans="1:7" x14ac:dyDescent="0.35">
      <c r="A3503" t="s">
        <v>4956</v>
      </c>
      <c r="B3503" t="s">
        <v>3353</v>
      </c>
      <c r="C3503" t="s">
        <v>620</v>
      </c>
      <c r="D3503">
        <v>34530</v>
      </c>
      <c r="E3503" t="s">
        <v>213</v>
      </c>
      <c r="F3503" s="2">
        <v>46037.39403171296</v>
      </c>
      <c r="G3503" t="s">
        <v>3303</v>
      </c>
    </row>
    <row r="3504" spans="1:7" x14ac:dyDescent="0.35">
      <c r="A3504" t="s">
        <v>4145</v>
      </c>
      <c r="B3504" t="s">
        <v>3216</v>
      </c>
      <c r="C3504" t="s">
        <v>286</v>
      </c>
      <c r="D3504">
        <v>34531</v>
      </c>
      <c r="E3504" t="s">
        <v>213</v>
      </c>
      <c r="F3504" s="2">
        <v>46009.676782719907</v>
      </c>
      <c r="G3504" t="s">
        <v>3303</v>
      </c>
    </row>
    <row r="3505" spans="1:7" x14ac:dyDescent="0.35">
      <c r="A3505" t="s">
        <v>4473</v>
      </c>
      <c r="B3505" t="s">
        <v>3217</v>
      </c>
      <c r="C3505" t="s">
        <v>431</v>
      </c>
      <c r="D3505">
        <v>34532</v>
      </c>
      <c r="E3505" t="s">
        <v>213</v>
      </c>
      <c r="F3505" s="2">
        <v>46009.647783136577</v>
      </c>
      <c r="G3505" t="s">
        <v>3303</v>
      </c>
    </row>
    <row r="3506" spans="1:7" x14ac:dyDescent="0.35">
      <c r="A3506" t="s">
        <v>3421</v>
      </c>
      <c r="B3506" t="s">
        <v>3218</v>
      </c>
      <c r="C3506" t="s">
        <v>51</v>
      </c>
      <c r="D3506">
        <v>34533</v>
      </c>
      <c r="E3506" t="s">
        <v>26</v>
      </c>
      <c r="F3506" s="2">
        <v>44899.702754942133</v>
      </c>
      <c r="G3506" t="s">
        <v>3303</v>
      </c>
    </row>
    <row r="3507" spans="1:7" x14ac:dyDescent="0.35">
      <c r="A3507" t="s">
        <v>4148</v>
      </c>
      <c r="B3507" t="s">
        <v>3219</v>
      </c>
      <c r="C3507" t="s">
        <v>3220</v>
      </c>
      <c r="D3507">
        <v>34534</v>
      </c>
      <c r="E3507" t="s">
        <v>213</v>
      </c>
      <c r="F3507" s="2">
        <v>45995.699875266204</v>
      </c>
      <c r="G3507" t="s">
        <v>3303</v>
      </c>
    </row>
    <row r="3508" spans="1:7" x14ac:dyDescent="0.35">
      <c r="A3508" t="s">
        <v>3874</v>
      </c>
      <c r="B3508" t="s">
        <v>218</v>
      </c>
      <c r="C3508" t="s">
        <v>51</v>
      </c>
      <c r="D3508">
        <v>34536</v>
      </c>
      <c r="E3508" t="s">
        <v>26</v>
      </c>
      <c r="F3508" s="2">
        <v>44899.696954050924</v>
      </c>
      <c r="G3508" t="s">
        <v>3303</v>
      </c>
    </row>
    <row r="3509" spans="1:7" x14ac:dyDescent="0.35">
      <c r="A3509" t="s">
        <v>4957</v>
      </c>
      <c r="B3509" t="s">
        <v>330</v>
      </c>
      <c r="C3509" t="s">
        <v>310</v>
      </c>
      <c r="D3509">
        <v>34537</v>
      </c>
      <c r="E3509" t="s">
        <v>26</v>
      </c>
      <c r="F3509" s="2">
        <v>44906.676559490741</v>
      </c>
      <c r="G3509" t="s">
        <v>3303</v>
      </c>
    </row>
    <row r="3510" spans="1:7" x14ac:dyDescent="0.35">
      <c r="A3510" t="s">
        <v>4425</v>
      </c>
      <c r="B3510" t="s">
        <v>3221</v>
      </c>
      <c r="C3510" t="s">
        <v>390</v>
      </c>
      <c r="D3510">
        <v>34538</v>
      </c>
      <c r="E3510" t="s">
        <v>213</v>
      </c>
      <c r="F3510" s="2">
        <v>45988.654509375003</v>
      </c>
      <c r="G3510" t="s">
        <v>3303</v>
      </c>
    </row>
    <row r="3511" spans="1:7" x14ac:dyDescent="0.35">
      <c r="A3511" t="s">
        <v>5230</v>
      </c>
      <c r="B3511" t="s">
        <v>2864</v>
      </c>
      <c r="C3511" t="s">
        <v>1223</v>
      </c>
      <c r="D3511">
        <v>34539</v>
      </c>
      <c r="E3511" t="s">
        <v>213</v>
      </c>
      <c r="F3511" s="2">
        <v>46110.38044695602</v>
      </c>
      <c r="G3511" t="s">
        <v>3303</v>
      </c>
    </row>
    <row r="3512" spans="1:7" x14ac:dyDescent="0.35">
      <c r="A3512" t="s">
        <v>3820</v>
      </c>
      <c r="B3512" t="s">
        <v>2870</v>
      </c>
      <c r="C3512" t="s">
        <v>1548</v>
      </c>
      <c r="D3512">
        <v>34541</v>
      </c>
      <c r="E3512" t="s">
        <v>213</v>
      </c>
      <c r="F3512" s="2">
        <v>45970.338080555557</v>
      </c>
      <c r="G3512" t="s">
        <v>3303</v>
      </c>
    </row>
    <row r="3513" spans="1:7" x14ac:dyDescent="0.35">
      <c r="A3513" t="s">
        <v>3758</v>
      </c>
      <c r="B3513" t="s">
        <v>3222</v>
      </c>
      <c r="C3513" t="s">
        <v>310</v>
      </c>
      <c r="D3513">
        <v>34545</v>
      </c>
      <c r="E3513" t="s">
        <v>213</v>
      </c>
      <c r="F3513" s="2">
        <v>46009.703326817129</v>
      </c>
      <c r="G3513" t="s">
        <v>3303</v>
      </c>
    </row>
    <row r="3514" spans="1:7" x14ac:dyDescent="0.35">
      <c r="A3514" t="s">
        <v>3503</v>
      </c>
      <c r="B3514" t="s">
        <v>3223</v>
      </c>
      <c r="C3514" t="s">
        <v>51</v>
      </c>
      <c r="D3514">
        <v>34546</v>
      </c>
      <c r="E3514" t="s">
        <v>213</v>
      </c>
      <c r="F3514" s="2">
        <v>45953.575764085646</v>
      </c>
      <c r="G3514" t="s">
        <v>3303</v>
      </c>
    </row>
    <row r="3515" spans="1:7" x14ac:dyDescent="0.35">
      <c r="A3515" t="s">
        <v>640</v>
      </c>
      <c r="B3515" t="s">
        <v>5142</v>
      </c>
      <c r="C3515" t="s">
        <v>51</v>
      </c>
      <c r="D3515">
        <v>34547</v>
      </c>
      <c r="E3515" t="s">
        <v>213</v>
      </c>
      <c r="F3515" s="2">
        <v>46086.372543090278</v>
      </c>
      <c r="G3515" t="s">
        <v>3303</v>
      </c>
    </row>
    <row r="3516" spans="1:7" x14ac:dyDescent="0.35">
      <c r="A3516" t="s">
        <v>219</v>
      </c>
      <c r="B3516" t="s">
        <v>3224</v>
      </c>
      <c r="C3516" t="s">
        <v>51</v>
      </c>
      <c r="D3516">
        <v>34548</v>
      </c>
      <c r="E3516" t="s">
        <v>213</v>
      </c>
      <c r="F3516" s="2">
        <v>45953.573878703704</v>
      </c>
      <c r="G3516" t="s">
        <v>3303</v>
      </c>
    </row>
    <row r="3517" spans="1:7" x14ac:dyDescent="0.35">
      <c r="A3517" t="s">
        <v>672</v>
      </c>
      <c r="B3517" t="s">
        <v>3225</v>
      </c>
      <c r="C3517" t="s">
        <v>25</v>
      </c>
      <c r="D3517">
        <v>34550</v>
      </c>
      <c r="E3517" t="s">
        <v>213</v>
      </c>
      <c r="F3517" s="2">
        <v>45953.575234340278</v>
      </c>
      <c r="G3517" t="s">
        <v>3303</v>
      </c>
    </row>
    <row r="3518" spans="1:7" x14ac:dyDescent="0.35">
      <c r="A3518" t="s">
        <v>4958</v>
      </c>
      <c r="B3518" t="s">
        <v>690</v>
      </c>
      <c r="C3518" t="s">
        <v>46</v>
      </c>
      <c r="D3518">
        <v>34551</v>
      </c>
      <c r="E3518" t="s">
        <v>213</v>
      </c>
      <c r="F3518" s="2">
        <v>45974.656849918982</v>
      </c>
      <c r="G3518" t="s">
        <v>3303</v>
      </c>
    </row>
    <row r="3519" spans="1:7" x14ac:dyDescent="0.35">
      <c r="A3519" t="s">
        <v>3405</v>
      </c>
      <c r="B3519" t="s">
        <v>3226</v>
      </c>
      <c r="C3519" t="s">
        <v>35</v>
      </c>
      <c r="D3519">
        <v>34552</v>
      </c>
      <c r="E3519" t="s">
        <v>213</v>
      </c>
      <c r="F3519" s="2">
        <v>45995.700438888889</v>
      </c>
      <c r="G3519" t="s">
        <v>3303</v>
      </c>
    </row>
    <row r="3520" spans="1:7" x14ac:dyDescent="0.35">
      <c r="A3520" t="s">
        <v>4125</v>
      </c>
      <c r="B3520" t="s">
        <v>3227</v>
      </c>
      <c r="C3520" t="s">
        <v>35</v>
      </c>
      <c r="D3520">
        <v>34554</v>
      </c>
      <c r="E3520" t="s">
        <v>213</v>
      </c>
      <c r="F3520" s="2">
        <v>45981.654037812499</v>
      </c>
      <c r="G3520" t="s">
        <v>3303</v>
      </c>
    </row>
    <row r="3521" spans="1:7" x14ac:dyDescent="0.35">
      <c r="A3521" t="s">
        <v>328</v>
      </c>
      <c r="B3521" t="s">
        <v>156</v>
      </c>
      <c r="C3521" t="s">
        <v>51</v>
      </c>
      <c r="D3521">
        <v>34555</v>
      </c>
      <c r="E3521" t="s">
        <v>213</v>
      </c>
      <c r="F3521" s="2">
        <v>46058.685689548613</v>
      </c>
      <c r="G3521" t="s">
        <v>3303</v>
      </c>
    </row>
    <row r="3522" spans="1:7" x14ac:dyDescent="0.35">
      <c r="A3522" t="s">
        <v>312</v>
      </c>
      <c r="B3522" t="s">
        <v>3228</v>
      </c>
      <c r="C3522" t="s">
        <v>51</v>
      </c>
      <c r="D3522">
        <v>34557</v>
      </c>
      <c r="E3522" t="s">
        <v>213</v>
      </c>
      <c r="F3522" s="2">
        <v>45963.549109722226</v>
      </c>
      <c r="G3522" t="s">
        <v>3303</v>
      </c>
    </row>
    <row r="3523" spans="1:7" x14ac:dyDescent="0.35">
      <c r="A3523" t="s">
        <v>4146</v>
      </c>
      <c r="B3523" t="s">
        <v>3229</v>
      </c>
      <c r="C3523" t="s">
        <v>30</v>
      </c>
      <c r="D3523">
        <v>34561</v>
      </c>
      <c r="E3523" t="s">
        <v>213</v>
      </c>
      <c r="F3523" s="2">
        <v>45963.549885844906</v>
      </c>
      <c r="G3523" t="s">
        <v>3303</v>
      </c>
    </row>
    <row r="3524" spans="1:7" x14ac:dyDescent="0.35">
      <c r="A3524" t="s">
        <v>3518</v>
      </c>
      <c r="B3524" t="s">
        <v>3230</v>
      </c>
      <c r="C3524" t="s">
        <v>51</v>
      </c>
      <c r="D3524">
        <v>34563</v>
      </c>
      <c r="E3524" t="s">
        <v>213</v>
      </c>
      <c r="F3524" s="2">
        <v>45967.540592858793</v>
      </c>
      <c r="G3524" t="s">
        <v>3303</v>
      </c>
    </row>
    <row r="3525" spans="1:7" x14ac:dyDescent="0.35">
      <c r="A3525" t="s">
        <v>4147</v>
      </c>
      <c r="B3525" t="s">
        <v>3231</v>
      </c>
      <c r="C3525" t="s">
        <v>51</v>
      </c>
      <c r="D3525">
        <v>34565</v>
      </c>
      <c r="E3525" t="s">
        <v>213</v>
      </c>
      <c r="F3525" s="2">
        <v>45963.547107986109</v>
      </c>
      <c r="G3525" t="s">
        <v>3303</v>
      </c>
    </row>
    <row r="3526" spans="1:7" x14ac:dyDescent="0.35">
      <c r="A3526" t="s">
        <v>79</v>
      </c>
      <c r="B3526" t="s">
        <v>3232</v>
      </c>
      <c r="C3526" t="s">
        <v>4</v>
      </c>
      <c r="D3526">
        <v>34567</v>
      </c>
      <c r="E3526" t="s">
        <v>213</v>
      </c>
      <c r="F3526" s="2">
        <v>46009.679324386576</v>
      </c>
      <c r="G3526" t="s">
        <v>3303</v>
      </c>
    </row>
    <row r="3527" spans="1:7" x14ac:dyDescent="0.35">
      <c r="A3527" t="s">
        <v>4149</v>
      </c>
      <c r="B3527" t="s">
        <v>3233</v>
      </c>
      <c r="C3527" t="s">
        <v>51</v>
      </c>
      <c r="D3527">
        <v>34569</v>
      </c>
      <c r="E3527" t="s">
        <v>26</v>
      </c>
      <c r="F3527" s="2">
        <v>44867.541655289351</v>
      </c>
      <c r="G3527" t="s">
        <v>3303</v>
      </c>
    </row>
    <row r="3528" spans="1:7" x14ac:dyDescent="0.35">
      <c r="A3528" t="s">
        <v>4190</v>
      </c>
      <c r="B3528" t="s">
        <v>3234</v>
      </c>
      <c r="C3528" t="s">
        <v>51</v>
      </c>
      <c r="D3528">
        <v>34571</v>
      </c>
      <c r="E3528" t="s">
        <v>213</v>
      </c>
      <c r="F3528" s="2">
        <v>45963.533560613425</v>
      </c>
      <c r="G3528" t="s">
        <v>3303</v>
      </c>
    </row>
    <row r="3529" spans="1:7" x14ac:dyDescent="0.35">
      <c r="A3529" t="s">
        <v>5492</v>
      </c>
      <c r="B3529" t="s">
        <v>5493</v>
      </c>
      <c r="C3529" t="s">
        <v>390</v>
      </c>
      <c r="D3529">
        <v>34572</v>
      </c>
      <c r="E3529" t="s">
        <v>213</v>
      </c>
      <c r="F3529" s="2">
        <v>46261.594909525462</v>
      </c>
      <c r="G3529" t="s">
        <v>3303</v>
      </c>
    </row>
    <row r="3530" spans="1:7" x14ac:dyDescent="0.35">
      <c r="A3530" t="s">
        <v>4238</v>
      </c>
      <c r="B3530" t="s">
        <v>3235</v>
      </c>
      <c r="C3530" t="s">
        <v>696</v>
      </c>
      <c r="D3530">
        <v>34574</v>
      </c>
      <c r="E3530" t="s">
        <v>213</v>
      </c>
      <c r="F3530" s="2">
        <v>45988.632324849539</v>
      </c>
      <c r="G3530" t="s">
        <v>3303</v>
      </c>
    </row>
    <row r="3531" spans="1:7" x14ac:dyDescent="0.35">
      <c r="A3531" t="s">
        <v>5494</v>
      </c>
      <c r="B3531" t="s">
        <v>5495</v>
      </c>
      <c r="C3531" t="s">
        <v>1585</v>
      </c>
      <c r="D3531">
        <v>34577</v>
      </c>
      <c r="E3531" t="s">
        <v>213</v>
      </c>
      <c r="F3531" s="2">
        <v>46267.66856489583</v>
      </c>
      <c r="G3531" t="s">
        <v>3303</v>
      </c>
    </row>
    <row r="3532" spans="1:7" x14ac:dyDescent="0.35">
      <c r="A3532" t="s">
        <v>4150</v>
      </c>
      <c r="B3532" t="s">
        <v>3312</v>
      </c>
      <c r="C3532" t="s">
        <v>1554</v>
      </c>
      <c r="D3532">
        <v>34578</v>
      </c>
      <c r="E3532" t="s">
        <v>213</v>
      </c>
      <c r="F3532" s="2">
        <v>46044.581499270833</v>
      </c>
      <c r="G3532" t="s">
        <v>3303</v>
      </c>
    </row>
    <row r="3533" spans="1:7" x14ac:dyDescent="0.35">
      <c r="A3533" t="s">
        <v>4152</v>
      </c>
      <c r="B3533" t="s">
        <v>3236</v>
      </c>
      <c r="C3533" t="s">
        <v>281</v>
      </c>
      <c r="D3533">
        <v>34579</v>
      </c>
      <c r="E3533" t="s">
        <v>213</v>
      </c>
      <c r="F3533" s="2">
        <v>45995.696460995372</v>
      </c>
      <c r="G3533" t="s">
        <v>3303</v>
      </c>
    </row>
    <row r="3534" spans="1:7" x14ac:dyDescent="0.35">
      <c r="A3534" t="s">
        <v>4153</v>
      </c>
      <c r="B3534" t="s">
        <v>3347</v>
      </c>
      <c r="C3534" t="s">
        <v>30</v>
      </c>
      <c r="D3534">
        <v>34580</v>
      </c>
      <c r="E3534" t="s">
        <v>213</v>
      </c>
      <c r="F3534" s="2">
        <v>46037.395308101855</v>
      </c>
      <c r="G3534" t="s">
        <v>3303</v>
      </c>
    </row>
    <row r="3535" spans="1:7" x14ac:dyDescent="0.35">
      <c r="A3535" t="s">
        <v>4163</v>
      </c>
      <c r="B3535" t="s">
        <v>2463</v>
      </c>
      <c r="C3535" t="s">
        <v>281</v>
      </c>
      <c r="D3535">
        <v>34582</v>
      </c>
      <c r="E3535" t="s">
        <v>213</v>
      </c>
      <c r="F3535" s="2">
        <v>46044.595174189817</v>
      </c>
      <c r="G3535" t="s">
        <v>3303</v>
      </c>
    </row>
    <row r="3536" spans="1:7" x14ac:dyDescent="0.35">
      <c r="A3536" t="s">
        <v>5024</v>
      </c>
      <c r="B3536" t="s">
        <v>5025</v>
      </c>
      <c r="C3536" t="s">
        <v>815</v>
      </c>
      <c r="D3536">
        <v>34583</v>
      </c>
      <c r="E3536" t="s">
        <v>213</v>
      </c>
      <c r="F3536" s="2">
        <v>46058.689297881945</v>
      </c>
      <c r="G3536" t="s">
        <v>3303</v>
      </c>
    </row>
    <row r="3537" spans="1:7" x14ac:dyDescent="0.35">
      <c r="A3537" t="s">
        <v>4477</v>
      </c>
      <c r="B3537" t="s">
        <v>1614</v>
      </c>
      <c r="C3537" t="s">
        <v>815</v>
      </c>
      <c r="D3537">
        <v>34584</v>
      </c>
      <c r="E3537" t="s">
        <v>213</v>
      </c>
      <c r="F3537" s="2">
        <v>46037.464592245371</v>
      </c>
      <c r="G3537" t="s">
        <v>3303</v>
      </c>
    </row>
    <row r="3538" spans="1:7" x14ac:dyDescent="0.35">
      <c r="A3538" t="s">
        <v>3408</v>
      </c>
      <c r="B3538" t="s">
        <v>3237</v>
      </c>
      <c r="C3538" t="s">
        <v>252</v>
      </c>
      <c r="D3538">
        <v>34586</v>
      </c>
      <c r="E3538" t="s">
        <v>213</v>
      </c>
      <c r="F3538" s="2">
        <v>45974.656129629628</v>
      </c>
      <c r="G3538" t="s">
        <v>3303</v>
      </c>
    </row>
    <row r="3539" spans="1:7" x14ac:dyDescent="0.35">
      <c r="A3539" t="s">
        <v>3405</v>
      </c>
      <c r="B3539" t="s">
        <v>55</v>
      </c>
      <c r="C3539" t="s">
        <v>941</v>
      </c>
      <c r="D3539">
        <v>34588</v>
      </c>
      <c r="E3539" t="s">
        <v>213</v>
      </c>
      <c r="F3539" s="2">
        <v>46058.686654895835</v>
      </c>
      <c r="G3539" t="s">
        <v>3303</v>
      </c>
    </row>
    <row r="3540" spans="1:7" x14ac:dyDescent="0.35">
      <c r="A3540" t="s">
        <v>5004</v>
      </c>
      <c r="B3540" t="s">
        <v>5005</v>
      </c>
      <c r="C3540" t="s">
        <v>1104</v>
      </c>
      <c r="D3540">
        <v>34590</v>
      </c>
      <c r="E3540" t="s">
        <v>213</v>
      </c>
      <c r="F3540" s="2">
        <v>46058.678770219907</v>
      </c>
      <c r="G3540" t="s">
        <v>3303</v>
      </c>
    </row>
    <row r="3541" spans="1:7" x14ac:dyDescent="0.35">
      <c r="A3541" t="s">
        <v>3405</v>
      </c>
      <c r="B3541" t="s">
        <v>608</v>
      </c>
      <c r="C3541" t="s">
        <v>815</v>
      </c>
      <c r="D3541">
        <v>34591</v>
      </c>
      <c r="E3541" t="s">
        <v>213</v>
      </c>
      <c r="F3541" s="2">
        <v>46044.589086805558</v>
      </c>
      <c r="G3541" t="s">
        <v>3303</v>
      </c>
    </row>
    <row r="3542" spans="1:7" x14ac:dyDescent="0.35">
      <c r="A3542" t="s">
        <v>3984</v>
      </c>
      <c r="B3542" t="s">
        <v>2324</v>
      </c>
      <c r="C3542" t="s">
        <v>431</v>
      </c>
      <c r="D3542">
        <v>34593</v>
      </c>
      <c r="E3542" t="s">
        <v>213</v>
      </c>
      <c r="F3542" s="2">
        <v>45970.328692280091</v>
      </c>
      <c r="G3542" t="s">
        <v>3303</v>
      </c>
    </row>
    <row r="3543" spans="1:7" x14ac:dyDescent="0.35">
      <c r="A3543" t="s">
        <v>3407</v>
      </c>
      <c r="B3543" t="s">
        <v>3238</v>
      </c>
      <c r="C3543" t="s">
        <v>241</v>
      </c>
      <c r="D3543">
        <v>34594</v>
      </c>
      <c r="E3543" t="s">
        <v>213</v>
      </c>
      <c r="F3543" s="2">
        <v>45988.639049502315</v>
      </c>
      <c r="G3543" t="s">
        <v>3303</v>
      </c>
    </row>
    <row r="3544" spans="1:7" x14ac:dyDescent="0.35">
      <c r="A3544" t="s">
        <v>5231</v>
      </c>
      <c r="B3544" t="s">
        <v>5232</v>
      </c>
      <c r="C3544" t="s">
        <v>281</v>
      </c>
      <c r="D3544">
        <v>34595</v>
      </c>
      <c r="E3544" t="s">
        <v>213</v>
      </c>
      <c r="F3544" s="2">
        <v>46113.624414467595</v>
      </c>
      <c r="G3544" t="s">
        <v>3303</v>
      </c>
    </row>
    <row r="3545" spans="1:7" x14ac:dyDescent="0.35">
      <c r="A3545" t="s">
        <v>4959</v>
      </c>
      <c r="B3545" t="s">
        <v>3239</v>
      </c>
      <c r="C3545" t="s">
        <v>94</v>
      </c>
      <c r="D3545">
        <v>34596</v>
      </c>
      <c r="E3545" t="s">
        <v>213</v>
      </c>
      <c r="F3545" s="2">
        <v>46009.670799537038</v>
      </c>
      <c r="G3545" t="s">
        <v>3303</v>
      </c>
    </row>
    <row r="3546" spans="1:7" x14ac:dyDescent="0.35">
      <c r="A3546" t="s">
        <v>3434</v>
      </c>
      <c r="B3546" t="s">
        <v>1377</v>
      </c>
      <c r="C3546" t="s">
        <v>1055</v>
      </c>
      <c r="D3546">
        <v>34597</v>
      </c>
      <c r="E3546" t="s">
        <v>213</v>
      </c>
      <c r="F3546" s="2">
        <v>45988.631622685185</v>
      </c>
      <c r="G3546" t="s">
        <v>3303</v>
      </c>
    </row>
    <row r="3547" spans="1:7" x14ac:dyDescent="0.35">
      <c r="A3547" t="s">
        <v>3382</v>
      </c>
      <c r="B3547" t="s">
        <v>3240</v>
      </c>
      <c r="C3547" t="s">
        <v>252</v>
      </c>
      <c r="D3547">
        <v>34599</v>
      </c>
      <c r="E3547" t="s">
        <v>213</v>
      </c>
      <c r="F3547" s="2">
        <v>45974.656509409724</v>
      </c>
      <c r="G3547" t="s">
        <v>3303</v>
      </c>
    </row>
    <row r="3548" spans="1:7" x14ac:dyDescent="0.35">
      <c r="A3548" t="s">
        <v>3397</v>
      </c>
      <c r="B3548" t="s">
        <v>3241</v>
      </c>
      <c r="C3548" t="s">
        <v>46</v>
      </c>
      <c r="D3548">
        <v>34602</v>
      </c>
      <c r="E3548" t="s">
        <v>213</v>
      </c>
      <c r="F3548" s="2">
        <v>45974.658147071757</v>
      </c>
      <c r="G3548" t="s">
        <v>3303</v>
      </c>
    </row>
    <row r="3549" spans="1:7" x14ac:dyDescent="0.35">
      <c r="A3549" t="s">
        <v>4232</v>
      </c>
      <c r="B3549" t="s">
        <v>58</v>
      </c>
      <c r="C3549" t="s">
        <v>390</v>
      </c>
      <c r="D3549">
        <v>34606</v>
      </c>
      <c r="E3549" t="s">
        <v>213</v>
      </c>
      <c r="F3549" s="2">
        <v>46037.462357175929</v>
      </c>
      <c r="G3549" t="s">
        <v>3303</v>
      </c>
    </row>
    <row r="3550" spans="1:7" x14ac:dyDescent="0.35">
      <c r="A3550" t="s">
        <v>4154</v>
      </c>
      <c r="B3550" t="s">
        <v>157</v>
      </c>
      <c r="C3550" t="s">
        <v>252</v>
      </c>
      <c r="D3550">
        <v>34609</v>
      </c>
      <c r="E3550" t="s">
        <v>213</v>
      </c>
      <c r="F3550" s="2">
        <v>45981.664710567129</v>
      </c>
      <c r="G3550" t="s">
        <v>3303</v>
      </c>
    </row>
    <row r="3551" spans="1:7" x14ac:dyDescent="0.35">
      <c r="A3551" t="s">
        <v>5018</v>
      </c>
      <c r="B3551" t="s">
        <v>1715</v>
      </c>
      <c r="C3551" t="s">
        <v>478</v>
      </c>
      <c r="D3551">
        <v>34613</v>
      </c>
      <c r="E3551" t="s">
        <v>213</v>
      </c>
      <c r="F3551" s="2">
        <v>46072.599681747684</v>
      </c>
      <c r="G3551" t="s">
        <v>3303</v>
      </c>
    </row>
    <row r="3552" spans="1:7" x14ac:dyDescent="0.35">
      <c r="A3552" t="s">
        <v>4962</v>
      </c>
      <c r="B3552" t="s">
        <v>3239</v>
      </c>
      <c r="C3552" t="s">
        <v>25</v>
      </c>
      <c r="D3552">
        <v>34614</v>
      </c>
      <c r="E3552" t="s">
        <v>213</v>
      </c>
      <c r="F3552" s="2">
        <v>46043.608691284724</v>
      </c>
      <c r="G3552" t="s">
        <v>3303</v>
      </c>
    </row>
    <row r="3553" spans="1:7" x14ac:dyDescent="0.35">
      <c r="A3553" t="s">
        <v>4960</v>
      </c>
      <c r="B3553" t="s">
        <v>219</v>
      </c>
      <c r="C3553" t="s">
        <v>3242</v>
      </c>
      <c r="D3553">
        <v>34616</v>
      </c>
      <c r="E3553" t="s">
        <v>213</v>
      </c>
      <c r="F3553" s="2">
        <v>46009.670439155096</v>
      </c>
      <c r="G3553" t="s">
        <v>3303</v>
      </c>
    </row>
    <row r="3554" spans="1:7" x14ac:dyDescent="0.35">
      <c r="A3554" t="s">
        <v>3940</v>
      </c>
      <c r="B3554" t="s">
        <v>3243</v>
      </c>
      <c r="C3554" t="s">
        <v>3079</v>
      </c>
      <c r="D3554">
        <v>34617</v>
      </c>
      <c r="E3554" t="s">
        <v>213</v>
      </c>
      <c r="F3554" s="2">
        <v>45995.697975312498</v>
      </c>
      <c r="G3554" t="s">
        <v>3303</v>
      </c>
    </row>
    <row r="3555" spans="1:7" x14ac:dyDescent="0.35">
      <c r="A3555" t="s">
        <v>3434</v>
      </c>
      <c r="B3555" t="s">
        <v>5156</v>
      </c>
      <c r="C3555" t="s">
        <v>51</v>
      </c>
      <c r="D3555">
        <v>34618</v>
      </c>
      <c r="E3555" t="s">
        <v>213</v>
      </c>
      <c r="F3555" s="2">
        <v>46093.410972337966</v>
      </c>
      <c r="G3555" t="s">
        <v>3303</v>
      </c>
    </row>
    <row r="3556" spans="1:7" x14ac:dyDescent="0.35">
      <c r="A3556" t="s">
        <v>3433</v>
      </c>
      <c r="B3556" t="s">
        <v>3244</v>
      </c>
      <c r="C3556" t="s">
        <v>644</v>
      </c>
      <c r="D3556">
        <v>34619</v>
      </c>
      <c r="E3556" t="s">
        <v>213</v>
      </c>
      <c r="F3556" s="2">
        <v>45974.65971871528</v>
      </c>
      <c r="G3556" t="s">
        <v>3303</v>
      </c>
    </row>
    <row r="3557" spans="1:7" x14ac:dyDescent="0.35">
      <c r="A3557" t="s">
        <v>4268</v>
      </c>
      <c r="B3557" t="s">
        <v>3306</v>
      </c>
      <c r="C3557" t="s">
        <v>233</v>
      </c>
      <c r="D3557">
        <v>34620</v>
      </c>
      <c r="E3557" t="s">
        <v>213</v>
      </c>
      <c r="F3557" s="2">
        <v>46037.393682175927</v>
      </c>
      <c r="G3557" t="s">
        <v>3303</v>
      </c>
    </row>
    <row r="3558" spans="1:7" x14ac:dyDescent="0.35">
      <c r="A3558" t="s">
        <v>4127</v>
      </c>
      <c r="B3558" t="s">
        <v>1578</v>
      </c>
      <c r="C3558" t="s">
        <v>241</v>
      </c>
      <c r="D3558">
        <v>34621</v>
      </c>
      <c r="E3558" t="s">
        <v>213</v>
      </c>
      <c r="F3558" s="2">
        <v>46002.674529594908</v>
      </c>
      <c r="G3558" t="s">
        <v>3303</v>
      </c>
    </row>
    <row r="3559" spans="1:7" x14ac:dyDescent="0.35">
      <c r="A3559" t="s">
        <v>4221</v>
      </c>
      <c r="B3559" t="s">
        <v>1984</v>
      </c>
      <c r="C3559" t="s">
        <v>823</v>
      </c>
      <c r="D3559">
        <v>34622</v>
      </c>
      <c r="E3559" t="s">
        <v>213</v>
      </c>
      <c r="F3559" s="2">
        <v>46113.622887465281</v>
      </c>
      <c r="G3559" t="s">
        <v>3303</v>
      </c>
    </row>
    <row r="3560" spans="1:7" x14ac:dyDescent="0.35">
      <c r="A3560" t="s">
        <v>4479</v>
      </c>
      <c r="B3560" t="s">
        <v>3245</v>
      </c>
      <c r="C3560" t="s">
        <v>390</v>
      </c>
      <c r="D3560">
        <v>34623</v>
      </c>
      <c r="E3560" t="s">
        <v>213</v>
      </c>
      <c r="F3560" s="2">
        <v>45967.543990937498</v>
      </c>
      <c r="G3560" t="s">
        <v>3303</v>
      </c>
    </row>
    <row r="3561" spans="1:7" x14ac:dyDescent="0.35">
      <c r="A3561" t="s">
        <v>5496</v>
      </c>
      <c r="B3561" t="s">
        <v>1395</v>
      </c>
      <c r="C3561" t="s">
        <v>390</v>
      </c>
      <c r="D3561">
        <v>34626</v>
      </c>
      <c r="E3561" t="s">
        <v>213</v>
      </c>
      <c r="F3561" s="2">
        <v>46201.516785532411</v>
      </c>
      <c r="G3561" t="s">
        <v>3303</v>
      </c>
    </row>
    <row r="3562" spans="1:7" x14ac:dyDescent="0.35">
      <c r="A3562" t="s">
        <v>4234</v>
      </c>
      <c r="B3562" t="s">
        <v>260</v>
      </c>
      <c r="C3562" t="s">
        <v>266</v>
      </c>
      <c r="D3562">
        <v>34627</v>
      </c>
      <c r="E3562" t="s">
        <v>213</v>
      </c>
      <c r="F3562" s="2">
        <v>46041.635171956019</v>
      </c>
      <c r="G3562" t="s">
        <v>3303</v>
      </c>
    </row>
    <row r="3563" spans="1:7" x14ac:dyDescent="0.35">
      <c r="A3563" t="s">
        <v>3503</v>
      </c>
      <c r="B3563" t="s">
        <v>3307</v>
      </c>
      <c r="C3563" t="s">
        <v>69</v>
      </c>
      <c r="D3563">
        <v>34629</v>
      </c>
      <c r="E3563" t="s">
        <v>213</v>
      </c>
      <c r="F3563" s="2">
        <v>46043.613229861112</v>
      </c>
      <c r="G3563" t="s">
        <v>3303</v>
      </c>
    </row>
    <row r="3564" spans="1:7" x14ac:dyDescent="0.35">
      <c r="A3564" t="s">
        <v>120</v>
      </c>
      <c r="B3564" t="s">
        <v>2427</v>
      </c>
      <c r="C3564" t="s">
        <v>644</v>
      </c>
      <c r="D3564">
        <v>34632</v>
      </c>
      <c r="E3564" t="s">
        <v>213</v>
      </c>
      <c r="F3564" s="2">
        <v>45974.65919366898</v>
      </c>
      <c r="G3564" t="s">
        <v>3303</v>
      </c>
    </row>
    <row r="3565" spans="1:7" x14ac:dyDescent="0.35">
      <c r="A3565" t="s">
        <v>3481</v>
      </c>
      <c r="B3565" t="s">
        <v>3246</v>
      </c>
      <c r="C3565" t="s">
        <v>644</v>
      </c>
      <c r="D3565">
        <v>34634</v>
      </c>
      <c r="E3565" t="s">
        <v>213</v>
      </c>
      <c r="F3565" s="2">
        <v>46009.681131516205</v>
      </c>
      <c r="G3565" t="s">
        <v>3303</v>
      </c>
    </row>
    <row r="3566" spans="1:7" x14ac:dyDescent="0.35">
      <c r="A3566" t="s">
        <v>3663</v>
      </c>
      <c r="B3566" t="s">
        <v>311</v>
      </c>
      <c r="C3566" t="s">
        <v>644</v>
      </c>
      <c r="D3566">
        <v>34635</v>
      </c>
      <c r="E3566" t="s">
        <v>213</v>
      </c>
      <c r="F3566" s="2">
        <v>45988.637377083331</v>
      </c>
      <c r="G3566" t="s">
        <v>3303</v>
      </c>
    </row>
    <row r="3567" spans="1:7" x14ac:dyDescent="0.35">
      <c r="A3567" t="s">
        <v>3417</v>
      </c>
      <c r="B3567" t="s">
        <v>1102</v>
      </c>
      <c r="C3567" t="s">
        <v>644</v>
      </c>
      <c r="D3567">
        <v>34637</v>
      </c>
      <c r="E3567" t="s">
        <v>213</v>
      </c>
      <c r="F3567" s="2">
        <v>45981.662140474538</v>
      </c>
      <c r="G3567" t="s">
        <v>3303</v>
      </c>
    </row>
    <row r="3568" spans="1:7" x14ac:dyDescent="0.35">
      <c r="A3568" t="s">
        <v>3786</v>
      </c>
      <c r="B3568" t="s">
        <v>951</v>
      </c>
      <c r="C3568" t="s">
        <v>1927</v>
      </c>
      <c r="D3568">
        <v>34638</v>
      </c>
      <c r="E3568" t="s">
        <v>213</v>
      </c>
      <c r="F3568" s="2">
        <v>46086.379212731481</v>
      </c>
      <c r="G3568" t="s">
        <v>3303</v>
      </c>
    </row>
    <row r="3569" spans="1:7" x14ac:dyDescent="0.35">
      <c r="A3569" t="s">
        <v>3924</v>
      </c>
      <c r="B3569" t="s">
        <v>3247</v>
      </c>
      <c r="C3569" t="s">
        <v>349</v>
      </c>
      <c r="D3569">
        <v>34639</v>
      </c>
      <c r="E3569" t="s">
        <v>213</v>
      </c>
      <c r="F3569" s="2">
        <v>45995.687748645832</v>
      </c>
      <c r="G3569" t="s">
        <v>3303</v>
      </c>
    </row>
    <row r="3570" spans="1:7" x14ac:dyDescent="0.35">
      <c r="A3570" t="s">
        <v>3471</v>
      </c>
      <c r="B3570" t="s">
        <v>3248</v>
      </c>
      <c r="C3570" t="s">
        <v>644</v>
      </c>
      <c r="D3570">
        <v>34640</v>
      </c>
      <c r="E3570" t="s">
        <v>213</v>
      </c>
      <c r="F3570" s="2">
        <v>45988.630006250001</v>
      </c>
      <c r="G3570" t="s">
        <v>3303</v>
      </c>
    </row>
    <row r="3571" spans="1:7" x14ac:dyDescent="0.35">
      <c r="A3571" t="s">
        <v>3431</v>
      </c>
      <c r="B3571" t="s">
        <v>3249</v>
      </c>
      <c r="C3571" t="s">
        <v>644</v>
      </c>
      <c r="D3571">
        <v>34641</v>
      </c>
      <c r="E3571" t="s">
        <v>213</v>
      </c>
      <c r="F3571" s="2">
        <v>45974.661747835649</v>
      </c>
      <c r="G3571" t="s">
        <v>3303</v>
      </c>
    </row>
    <row r="3572" spans="1:7" x14ac:dyDescent="0.35">
      <c r="A3572" t="s">
        <v>4157</v>
      </c>
      <c r="B3572" t="s">
        <v>3250</v>
      </c>
      <c r="C3572" t="s">
        <v>644</v>
      </c>
      <c r="D3572">
        <v>34642</v>
      </c>
      <c r="E3572" t="s">
        <v>213</v>
      </c>
      <c r="F3572" s="2">
        <v>45988.639342858798</v>
      </c>
      <c r="G3572" t="s">
        <v>3303</v>
      </c>
    </row>
    <row r="3573" spans="1:7" x14ac:dyDescent="0.35">
      <c r="A3573" t="s">
        <v>6399</v>
      </c>
      <c r="B3573" t="s">
        <v>6400</v>
      </c>
      <c r="C3573" t="s">
        <v>770</v>
      </c>
      <c r="D3573">
        <v>34644</v>
      </c>
      <c r="E3573" t="s">
        <v>213</v>
      </c>
      <c r="F3573" s="2">
        <v>46478.51957596065</v>
      </c>
      <c r="G3573" t="s">
        <v>3303</v>
      </c>
    </row>
    <row r="3574" spans="1:7" x14ac:dyDescent="0.35">
      <c r="A3574" t="s">
        <v>4159</v>
      </c>
      <c r="B3574" t="s">
        <v>3251</v>
      </c>
      <c r="C3574" t="s">
        <v>1104</v>
      </c>
      <c r="D3574">
        <v>34645</v>
      </c>
      <c r="E3574" t="s">
        <v>213</v>
      </c>
      <c r="F3574" s="2">
        <v>46009.67555709491</v>
      </c>
      <c r="G3574" t="s">
        <v>3303</v>
      </c>
    </row>
    <row r="3575" spans="1:7" x14ac:dyDescent="0.35">
      <c r="A3575" t="s">
        <v>4160</v>
      </c>
      <c r="B3575" t="s">
        <v>3252</v>
      </c>
      <c r="C3575" t="s">
        <v>269</v>
      </c>
      <c r="D3575">
        <v>34646</v>
      </c>
      <c r="E3575" t="s">
        <v>213</v>
      </c>
      <c r="F3575" s="2">
        <v>46009.669304131945</v>
      </c>
      <c r="G3575" t="s">
        <v>3303</v>
      </c>
    </row>
    <row r="3576" spans="1:7" x14ac:dyDescent="0.35">
      <c r="A3576" t="s">
        <v>4269</v>
      </c>
      <c r="B3576" t="s">
        <v>2597</v>
      </c>
      <c r="C3576" t="s">
        <v>1104</v>
      </c>
      <c r="D3576">
        <v>34647</v>
      </c>
      <c r="E3576" t="s">
        <v>213</v>
      </c>
      <c r="F3576" s="2">
        <v>45988.645276585645</v>
      </c>
      <c r="G3576" t="s">
        <v>3303</v>
      </c>
    </row>
    <row r="3577" spans="1:7" x14ac:dyDescent="0.35">
      <c r="A3577" t="s">
        <v>4162</v>
      </c>
      <c r="B3577" t="s">
        <v>3335</v>
      </c>
      <c r="C3577" t="s">
        <v>2158</v>
      </c>
      <c r="D3577">
        <v>34649</v>
      </c>
      <c r="E3577" t="s">
        <v>213</v>
      </c>
      <c r="F3577" s="2">
        <v>46051.596290393521</v>
      </c>
      <c r="G3577" t="s">
        <v>3303</v>
      </c>
    </row>
    <row r="3578" spans="1:7" x14ac:dyDescent="0.35">
      <c r="A3578" t="s">
        <v>4194</v>
      </c>
      <c r="B3578" t="s">
        <v>5497</v>
      </c>
      <c r="C3578" t="s">
        <v>1413</v>
      </c>
      <c r="D3578">
        <v>34650</v>
      </c>
      <c r="E3578" t="s">
        <v>213</v>
      </c>
      <c r="F3578" s="2">
        <v>46247.554566817133</v>
      </c>
      <c r="G3578" t="s">
        <v>3303</v>
      </c>
    </row>
    <row r="3579" spans="1:7" x14ac:dyDescent="0.35">
      <c r="A3579" t="s">
        <v>3421</v>
      </c>
      <c r="B3579" t="s">
        <v>3253</v>
      </c>
      <c r="C3579" t="s">
        <v>1309</v>
      </c>
      <c r="D3579">
        <v>34651</v>
      </c>
      <c r="E3579" t="s">
        <v>213</v>
      </c>
      <c r="F3579" s="2">
        <v>45988.64083715278</v>
      </c>
      <c r="G3579" t="s">
        <v>3303</v>
      </c>
    </row>
    <row r="3580" spans="1:7" x14ac:dyDescent="0.35">
      <c r="A3580" t="s">
        <v>3851</v>
      </c>
      <c r="B3580" t="s">
        <v>550</v>
      </c>
      <c r="C3580" t="s">
        <v>286</v>
      </c>
      <c r="D3580">
        <v>34653</v>
      </c>
      <c r="E3580" t="s">
        <v>213</v>
      </c>
      <c r="F3580" s="2">
        <v>46009.680271874997</v>
      </c>
      <c r="G3580" t="s">
        <v>3303</v>
      </c>
    </row>
    <row r="3581" spans="1:7" x14ac:dyDescent="0.35">
      <c r="A3581" t="s">
        <v>3408</v>
      </c>
      <c r="B3581" t="s">
        <v>1261</v>
      </c>
      <c r="C3581" t="s">
        <v>418</v>
      </c>
      <c r="D3581">
        <v>34655</v>
      </c>
      <c r="E3581" t="s">
        <v>213</v>
      </c>
      <c r="F3581" s="2">
        <v>46051.595023576388</v>
      </c>
      <c r="G3581" t="s">
        <v>3303</v>
      </c>
    </row>
    <row r="3582" spans="1:7" x14ac:dyDescent="0.35">
      <c r="A3582" t="s">
        <v>5233</v>
      </c>
      <c r="B3582" t="s">
        <v>9</v>
      </c>
      <c r="C3582" t="s">
        <v>1223</v>
      </c>
      <c r="D3582">
        <v>34656</v>
      </c>
      <c r="E3582" t="s">
        <v>213</v>
      </c>
      <c r="F3582" s="2">
        <v>46113.61873765046</v>
      </c>
      <c r="G3582" t="s">
        <v>3303</v>
      </c>
    </row>
    <row r="3583" spans="1:7" x14ac:dyDescent="0.35">
      <c r="A3583" t="s">
        <v>4164</v>
      </c>
      <c r="B3583" t="s">
        <v>3254</v>
      </c>
      <c r="C3583" t="s">
        <v>3255</v>
      </c>
      <c r="D3583">
        <v>34660</v>
      </c>
      <c r="E3583" t="s">
        <v>213</v>
      </c>
      <c r="F3583" s="2">
        <v>46009.668438692126</v>
      </c>
      <c r="G3583" t="s">
        <v>3303</v>
      </c>
    </row>
    <row r="3584" spans="1:7" x14ac:dyDescent="0.35">
      <c r="A3584" t="s">
        <v>3431</v>
      </c>
      <c r="B3584" t="s">
        <v>5234</v>
      </c>
      <c r="C3584" t="s">
        <v>314</v>
      </c>
      <c r="D3584">
        <v>34661</v>
      </c>
      <c r="E3584" t="s">
        <v>213</v>
      </c>
      <c r="F3584" s="2">
        <v>46142.523495682872</v>
      </c>
      <c r="G3584" t="s">
        <v>3303</v>
      </c>
    </row>
    <row r="3585" spans="1:7" x14ac:dyDescent="0.35">
      <c r="A3585" t="s">
        <v>4166</v>
      </c>
      <c r="B3585" t="s">
        <v>3256</v>
      </c>
      <c r="C3585" t="s">
        <v>1672</v>
      </c>
      <c r="D3585">
        <v>34665</v>
      </c>
      <c r="E3585" t="s">
        <v>213</v>
      </c>
      <c r="F3585" s="2">
        <v>46002.668270451388</v>
      </c>
      <c r="G3585" t="s">
        <v>3303</v>
      </c>
    </row>
    <row r="3586" spans="1:7" x14ac:dyDescent="0.35">
      <c r="A3586" t="s">
        <v>3452</v>
      </c>
      <c r="B3586" t="s">
        <v>1282</v>
      </c>
      <c r="C3586" t="s">
        <v>799</v>
      </c>
      <c r="D3586">
        <v>34668</v>
      </c>
      <c r="E3586" t="s">
        <v>213</v>
      </c>
      <c r="F3586" s="2">
        <v>45971.397845520834</v>
      </c>
      <c r="G3586" t="s">
        <v>3303</v>
      </c>
    </row>
    <row r="3587" spans="1:7" x14ac:dyDescent="0.35">
      <c r="A3587" t="s">
        <v>4961</v>
      </c>
      <c r="B3587" t="s">
        <v>3257</v>
      </c>
      <c r="C3587" t="s">
        <v>644</v>
      </c>
      <c r="D3587">
        <v>34669</v>
      </c>
      <c r="E3587" t="s">
        <v>213</v>
      </c>
      <c r="F3587" s="2">
        <v>45995.702211307871</v>
      </c>
      <c r="G3587" t="s">
        <v>3303</v>
      </c>
    </row>
    <row r="3588" spans="1:7" x14ac:dyDescent="0.35">
      <c r="A3588" t="s">
        <v>3461</v>
      </c>
      <c r="B3588" t="s">
        <v>3258</v>
      </c>
      <c r="C3588" t="s">
        <v>644</v>
      </c>
      <c r="D3588">
        <v>34670</v>
      </c>
      <c r="E3588" t="s">
        <v>213</v>
      </c>
      <c r="F3588" s="2">
        <v>45981.660148576389</v>
      </c>
      <c r="G3588" t="s">
        <v>3303</v>
      </c>
    </row>
    <row r="3589" spans="1:7" x14ac:dyDescent="0.35">
      <c r="A3589" t="s">
        <v>657</v>
      </c>
      <c r="B3589" t="s">
        <v>5016</v>
      </c>
      <c r="C3589" t="s">
        <v>94</v>
      </c>
      <c r="D3589">
        <v>34673</v>
      </c>
      <c r="E3589" t="s">
        <v>213</v>
      </c>
      <c r="F3589" s="2">
        <v>46064.659293865741</v>
      </c>
      <c r="G3589" t="s">
        <v>3303</v>
      </c>
    </row>
    <row r="3590" spans="1:7" x14ac:dyDescent="0.35">
      <c r="A3590" t="s">
        <v>3858</v>
      </c>
      <c r="B3590" t="s">
        <v>3259</v>
      </c>
      <c r="C3590" t="s">
        <v>390</v>
      </c>
      <c r="D3590">
        <v>34675</v>
      </c>
      <c r="E3590" t="s">
        <v>213</v>
      </c>
      <c r="F3590" s="2">
        <v>46002.674028668982</v>
      </c>
      <c r="G3590" t="s">
        <v>3303</v>
      </c>
    </row>
    <row r="3591" spans="1:7" x14ac:dyDescent="0.35">
      <c r="A3591" t="s">
        <v>3405</v>
      </c>
      <c r="B3591" t="s">
        <v>739</v>
      </c>
      <c r="C3591" t="s">
        <v>390</v>
      </c>
      <c r="D3591">
        <v>34677</v>
      </c>
      <c r="E3591" t="s">
        <v>213</v>
      </c>
      <c r="F3591" s="2">
        <v>46072.595369178242</v>
      </c>
      <c r="G3591" t="s">
        <v>3303</v>
      </c>
    </row>
    <row r="3592" spans="1:7" x14ac:dyDescent="0.35">
      <c r="A3592" t="s">
        <v>3526</v>
      </c>
      <c r="B3592" t="s">
        <v>3260</v>
      </c>
      <c r="C3592" t="s">
        <v>2233</v>
      </c>
      <c r="D3592">
        <v>34678</v>
      </c>
      <c r="E3592" t="s">
        <v>213</v>
      </c>
      <c r="F3592" s="2">
        <v>46012.678438344905</v>
      </c>
      <c r="G3592" t="s">
        <v>3303</v>
      </c>
    </row>
    <row r="3593" spans="1:7" x14ac:dyDescent="0.35">
      <c r="A3593" t="s">
        <v>3471</v>
      </c>
      <c r="B3593" t="s">
        <v>5786</v>
      </c>
      <c r="C3593" t="s">
        <v>978</v>
      </c>
      <c r="D3593">
        <v>34680</v>
      </c>
      <c r="E3593" t="s">
        <v>213</v>
      </c>
      <c r="F3593" s="2">
        <v>46299.68175640046</v>
      </c>
      <c r="G3593" t="s">
        <v>3303</v>
      </c>
    </row>
    <row r="3594" spans="1:7" x14ac:dyDescent="0.35">
      <c r="A3594" t="s">
        <v>4963</v>
      </c>
      <c r="B3594" t="s">
        <v>217</v>
      </c>
      <c r="C3594" t="s">
        <v>3362</v>
      </c>
      <c r="D3594">
        <v>34681</v>
      </c>
      <c r="E3594" t="s">
        <v>213</v>
      </c>
      <c r="F3594" s="2">
        <v>46051.595315243052</v>
      </c>
      <c r="G3594" t="s">
        <v>3303</v>
      </c>
    </row>
    <row r="3595" spans="1:7" x14ac:dyDescent="0.35">
      <c r="A3595" t="s">
        <v>3586</v>
      </c>
      <c r="B3595" t="s">
        <v>3261</v>
      </c>
      <c r="C3595" t="s">
        <v>25</v>
      </c>
      <c r="D3595">
        <v>34683</v>
      </c>
      <c r="E3595" t="s">
        <v>213</v>
      </c>
      <c r="F3595" s="2">
        <v>45974.65777179398</v>
      </c>
      <c r="G3595" t="s">
        <v>3303</v>
      </c>
    </row>
    <row r="3596" spans="1:7" x14ac:dyDescent="0.35">
      <c r="A3596" t="s">
        <v>4964</v>
      </c>
      <c r="B3596" t="s">
        <v>3262</v>
      </c>
      <c r="C3596" t="s">
        <v>51</v>
      </c>
      <c r="D3596">
        <v>34685</v>
      </c>
      <c r="E3596" t="s">
        <v>213</v>
      </c>
      <c r="F3596" s="2">
        <v>45984.562733877312</v>
      </c>
      <c r="G3596" t="s">
        <v>3303</v>
      </c>
    </row>
    <row r="3597" spans="1:7" x14ac:dyDescent="0.35">
      <c r="A3597" t="s">
        <v>3999</v>
      </c>
      <c r="B3597" t="s">
        <v>3263</v>
      </c>
      <c r="C3597" t="s">
        <v>367</v>
      </c>
      <c r="D3597">
        <v>34686</v>
      </c>
      <c r="E3597" t="s">
        <v>213</v>
      </c>
      <c r="F3597" s="2">
        <v>45970.350233217592</v>
      </c>
      <c r="G3597" t="s">
        <v>3303</v>
      </c>
    </row>
    <row r="3598" spans="1:7" x14ac:dyDescent="0.35">
      <c r="A3598" t="s">
        <v>5015</v>
      </c>
      <c r="B3598" t="s">
        <v>580</v>
      </c>
      <c r="C3598" t="s">
        <v>241</v>
      </c>
      <c r="D3598">
        <v>34687</v>
      </c>
      <c r="E3598" t="s">
        <v>213</v>
      </c>
      <c r="F3598" s="2">
        <v>46058.674935567127</v>
      </c>
      <c r="G3598" t="s">
        <v>3303</v>
      </c>
    </row>
    <row r="3599" spans="1:7" x14ac:dyDescent="0.35">
      <c r="A3599" t="s">
        <v>4088</v>
      </c>
      <c r="B3599" t="s">
        <v>519</v>
      </c>
      <c r="C3599" t="s">
        <v>2233</v>
      </c>
      <c r="D3599">
        <v>34688</v>
      </c>
      <c r="E3599" t="s">
        <v>26</v>
      </c>
      <c r="F3599" s="2">
        <v>45405.519892511576</v>
      </c>
      <c r="G3599" t="s">
        <v>3303</v>
      </c>
    </row>
    <row r="3600" spans="1:7" x14ac:dyDescent="0.35">
      <c r="A3600" t="s">
        <v>5124</v>
      </c>
      <c r="B3600" t="s">
        <v>743</v>
      </c>
      <c r="C3600" t="s">
        <v>1413</v>
      </c>
      <c r="D3600">
        <v>34689</v>
      </c>
      <c r="E3600" t="s">
        <v>213</v>
      </c>
      <c r="F3600" s="2">
        <v>46086.381429201392</v>
      </c>
      <c r="G3600" t="s">
        <v>3303</v>
      </c>
    </row>
    <row r="3601" spans="1:7" x14ac:dyDescent="0.35">
      <c r="A3601" t="s">
        <v>3408</v>
      </c>
      <c r="B3601" t="s">
        <v>3264</v>
      </c>
      <c r="C3601" t="s">
        <v>644</v>
      </c>
      <c r="D3601">
        <v>34690</v>
      </c>
      <c r="E3601" t="s">
        <v>213</v>
      </c>
      <c r="F3601" s="2">
        <v>46002.667825381941</v>
      </c>
      <c r="G3601" t="s">
        <v>3303</v>
      </c>
    </row>
    <row r="3602" spans="1:7" x14ac:dyDescent="0.35">
      <c r="A3602" t="s">
        <v>3608</v>
      </c>
      <c r="B3602" t="s">
        <v>433</v>
      </c>
      <c r="C3602" t="s">
        <v>349</v>
      </c>
      <c r="D3602">
        <v>34692</v>
      </c>
      <c r="E3602" t="s">
        <v>26</v>
      </c>
      <c r="F3602" s="2">
        <v>44895.585443599535</v>
      </c>
      <c r="G3602" t="s">
        <v>3303</v>
      </c>
    </row>
    <row r="3603" spans="1:7" x14ac:dyDescent="0.35">
      <c r="A3603" t="s">
        <v>3375</v>
      </c>
      <c r="B3603" t="s">
        <v>3265</v>
      </c>
      <c r="C3603" t="s">
        <v>51</v>
      </c>
      <c r="D3603">
        <v>34693</v>
      </c>
      <c r="E3603" t="s">
        <v>213</v>
      </c>
      <c r="F3603" s="2">
        <v>45981.651253854165</v>
      </c>
      <c r="G3603" t="s">
        <v>3303</v>
      </c>
    </row>
    <row r="3604" spans="1:7" x14ac:dyDescent="0.35">
      <c r="A3604" t="s">
        <v>4965</v>
      </c>
      <c r="B3604" t="s">
        <v>3321</v>
      </c>
      <c r="C3604" t="s">
        <v>310</v>
      </c>
      <c r="D3604">
        <v>34695</v>
      </c>
      <c r="E3604" t="s">
        <v>213</v>
      </c>
      <c r="F3604" s="2">
        <v>46037.394905474539</v>
      </c>
      <c r="G3604" t="s">
        <v>3303</v>
      </c>
    </row>
    <row r="3605" spans="1:7" x14ac:dyDescent="0.35">
      <c r="A3605" t="s">
        <v>6067</v>
      </c>
      <c r="B3605" t="s">
        <v>6068</v>
      </c>
      <c r="C3605" t="s">
        <v>295</v>
      </c>
      <c r="D3605">
        <v>34696</v>
      </c>
      <c r="E3605" t="s">
        <v>213</v>
      </c>
      <c r="F3605" s="2">
        <v>46391.45035042824</v>
      </c>
      <c r="G3605" t="s">
        <v>3303</v>
      </c>
    </row>
    <row r="3606" spans="1:7" x14ac:dyDescent="0.35">
      <c r="A3606" t="s">
        <v>4966</v>
      </c>
      <c r="B3606" t="s">
        <v>3266</v>
      </c>
      <c r="C3606" t="s">
        <v>390</v>
      </c>
      <c r="D3606">
        <v>34697</v>
      </c>
      <c r="E3606" t="s">
        <v>213</v>
      </c>
      <c r="F3606" s="2">
        <v>46009.672791469908</v>
      </c>
      <c r="G3606" t="s">
        <v>3303</v>
      </c>
    </row>
    <row r="3607" spans="1:7" x14ac:dyDescent="0.35">
      <c r="A3607" t="s">
        <v>3738</v>
      </c>
      <c r="B3607" t="s">
        <v>2025</v>
      </c>
      <c r="C3607" t="s">
        <v>644</v>
      </c>
      <c r="D3607">
        <v>34698</v>
      </c>
      <c r="E3607" t="s">
        <v>213</v>
      </c>
      <c r="F3607" s="2">
        <v>45988.63855181713</v>
      </c>
      <c r="G3607" t="s">
        <v>3303</v>
      </c>
    </row>
    <row r="3608" spans="1:7" x14ac:dyDescent="0.35">
      <c r="A3608" t="s">
        <v>4967</v>
      </c>
      <c r="B3608" t="s">
        <v>3267</v>
      </c>
      <c r="C3608" t="s">
        <v>1129</v>
      </c>
      <c r="D3608">
        <v>34700</v>
      </c>
      <c r="E3608" t="s">
        <v>213</v>
      </c>
      <c r="F3608" s="2">
        <v>45971.399669560182</v>
      </c>
      <c r="G3608" t="s">
        <v>3303</v>
      </c>
    </row>
    <row r="3609" spans="1:7" x14ac:dyDescent="0.35">
      <c r="A3609" t="s">
        <v>4968</v>
      </c>
      <c r="B3609" t="s">
        <v>3268</v>
      </c>
      <c r="C3609" t="s">
        <v>3269</v>
      </c>
      <c r="D3609">
        <v>34702</v>
      </c>
      <c r="E3609" t="s">
        <v>213</v>
      </c>
      <c r="F3609" s="2">
        <v>46002.665331249998</v>
      </c>
      <c r="G3609" t="s">
        <v>3303</v>
      </c>
    </row>
    <row r="3610" spans="1:7" x14ac:dyDescent="0.35">
      <c r="A3610" t="s">
        <v>4969</v>
      </c>
      <c r="B3610" t="s">
        <v>3361</v>
      </c>
      <c r="C3610" t="s">
        <v>765</v>
      </c>
      <c r="D3610">
        <v>34703</v>
      </c>
      <c r="E3610" t="s">
        <v>213</v>
      </c>
      <c r="F3610" s="2">
        <v>46030.437020486112</v>
      </c>
      <c r="G3610" t="s">
        <v>3303</v>
      </c>
    </row>
    <row r="3611" spans="1:7" x14ac:dyDescent="0.35">
      <c r="A3611" t="s">
        <v>4162</v>
      </c>
      <c r="B3611" t="s">
        <v>9</v>
      </c>
      <c r="C3611" t="s">
        <v>2003</v>
      </c>
      <c r="D3611">
        <v>34704</v>
      </c>
      <c r="E3611" t="s">
        <v>213</v>
      </c>
      <c r="F3611" s="2">
        <v>46043.607085995369</v>
      </c>
      <c r="G3611" t="s">
        <v>3303</v>
      </c>
    </row>
    <row r="3612" spans="1:7" x14ac:dyDescent="0.35">
      <c r="A3612" t="s">
        <v>5019</v>
      </c>
      <c r="B3612" t="s">
        <v>5020</v>
      </c>
      <c r="C3612" t="s">
        <v>2003</v>
      </c>
      <c r="D3612">
        <v>34705</v>
      </c>
      <c r="E3612" t="s">
        <v>213</v>
      </c>
      <c r="F3612" s="2">
        <v>46058.680708414351</v>
      </c>
      <c r="G3612" t="s">
        <v>3303</v>
      </c>
    </row>
    <row r="3613" spans="1:7" x14ac:dyDescent="0.35">
      <c r="A3613" t="s">
        <v>4970</v>
      </c>
      <c r="B3613" t="s">
        <v>3341</v>
      </c>
      <c r="C3613" t="s">
        <v>314</v>
      </c>
      <c r="D3613">
        <v>34706</v>
      </c>
      <c r="E3613" t="s">
        <v>213</v>
      </c>
      <c r="F3613" s="2">
        <v>46043.609563229169</v>
      </c>
      <c r="G3613" t="s">
        <v>3303</v>
      </c>
    </row>
    <row r="3614" spans="1:7" x14ac:dyDescent="0.35">
      <c r="A3614" t="s">
        <v>3374</v>
      </c>
      <c r="B3614" t="s">
        <v>3270</v>
      </c>
      <c r="C3614" t="s">
        <v>2930</v>
      </c>
      <c r="D3614">
        <v>34707</v>
      </c>
      <c r="E3614" t="s">
        <v>213</v>
      </c>
      <c r="F3614" s="2">
        <v>46002.669156446762</v>
      </c>
      <c r="G3614" t="s">
        <v>3303</v>
      </c>
    </row>
    <row r="3615" spans="1:7" x14ac:dyDescent="0.35">
      <c r="A3615" t="s">
        <v>4971</v>
      </c>
      <c r="B3615" t="s">
        <v>3348</v>
      </c>
      <c r="C3615" t="s">
        <v>30</v>
      </c>
      <c r="D3615">
        <v>34708</v>
      </c>
      <c r="E3615" t="s">
        <v>213</v>
      </c>
      <c r="F3615" s="2">
        <v>46044.584875347224</v>
      </c>
      <c r="G3615" t="s">
        <v>3303</v>
      </c>
    </row>
    <row r="3616" spans="1:7" x14ac:dyDescent="0.35">
      <c r="A3616" t="s">
        <v>3414</v>
      </c>
      <c r="B3616" t="s">
        <v>3271</v>
      </c>
      <c r="C3616" t="s">
        <v>286</v>
      </c>
      <c r="D3616">
        <v>34710</v>
      </c>
      <c r="E3616" t="s">
        <v>213</v>
      </c>
      <c r="F3616" s="2">
        <v>45995.701662928244</v>
      </c>
      <c r="G3616" t="s">
        <v>3303</v>
      </c>
    </row>
    <row r="3617" spans="1:7" x14ac:dyDescent="0.35">
      <c r="A3617" t="s">
        <v>114</v>
      </c>
      <c r="B3617" t="s">
        <v>3313</v>
      </c>
      <c r="C3617" t="s">
        <v>16</v>
      </c>
      <c r="D3617">
        <v>34711</v>
      </c>
      <c r="E3617" t="s">
        <v>213</v>
      </c>
      <c r="F3617" s="2">
        <v>46051.592583101854</v>
      </c>
      <c r="G3617" t="s">
        <v>3303</v>
      </c>
    </row>
    <row r="3618" spans="1:7" x14ac:dyDescent="0.35">
      <c r="A3618" t="s">
        <v>4972</v>
      </c>
      <c r="B3618" t="s">
        <v>593</v>
      </c>
      <c r="C3618" t="s">
        <v>51</v>
      </c>
      <c r="D3618">
        <v>34714</v>
      </c>
      <c r="E3618" t="s">
        <v>213</v>
      </c>
      <c r="F3618" s="2">
        <v>45988.640303587963</v>
      </c>
      <c r="G3618" t="s">
        <v>3303</v>
      </c>
    </row>
    <row r="3619" spans="1:7" x14ac:dyDescent="0.35">
      <c r="A3619" t="s">
        <v>4973</v>
      </c>
      <c r="B3619" t="s">
        <v>3354</v>
      </c>
      <c r="C3619" t="s">
        <v>349</v>
      </c>
      <c r="D3619">
        <v>34715</v>
      </c>
      <c r="E3619" t="s">
        <v>213</v>
      </c>
      <c r="F3619" s="2">
        <v>46041.599002083334</v>
      </c>
      <c r="G3619" t="s">
        <v>3303</v>
      </c>
    </row>
    <row r="3620" spans="1:7" x14ac:dyDescent="0.35">
      <c r="A3620" t="s">
        <v>3370</v>
      </c>
      <c r="B3620" t="s">
        <v>3272</v>
      </c>
      <c r="C3620" t="s">
        <v>314</v>
      </c>
      <c r="D3620">
        <v>34717</v>
      </c>
      <c r="E3620" t="s">
        <v>213</v>
      </c>
      <c r="F3620" s="2">
        <v>45988.632782719906</v>
      </c>
      <c r="G3620" t="s">
        <v>3303</v>
      </c>
    </row>
    <row r="3621" spans="1:7" x14ac:dyDescent="0.35">
      <c r="A3621" t="s">
        <v>4349</v>
      </c>
      <c r="B3621" t="s">
        <v>3273</v>
      </c>
      <c r="C3621" t="s">
        <v>314</v>
      </c>
      <c r="D3621">
        <v>34718</v>
      </c>
      <c r="E3621" t="s">
        <v>213</v>
      </c>
      <c r="F3621" s="2">
        <v>45981.583095682872</v>
      </c>
      <c r="G3621" t="s">
        <v>3303</v>
      </c>
    </row>
    <row r="3622" spans="1:7" x14ac:dyDescent="0.35">
      <c r="A3622" t="s">
        <v>3481</v>
      </c>
      <c r="B3622" t="s">
        <v>3274</v>
      </c>
      <c r="C3622" t="s">
        <v>349</v>
      </c>
      <c r="D3622">
        <v>34719</v>
      </c>
      <c r="E3622" t="s">
        <v>213</v>
      </c>
      <c r="F3622" s="2">
        <v>45974.553090196758</v>
      </c>
      <c r="G3622" t="s">
        <v>3303</v>
      </c>
    </row>
    <row r="3623" spans="1:7" x14ac:dyDescent="0.35">
      <c r="A3623" t="s">
        <v>4974</v>
      </c>
      <c r="B3623" t="s">
        <v>3275</v>
      </c>
      <c r="C3623" t="s">
        <v>69</v>
      </c>
      <c r="D3623">
        <v>34720</v>
      </c>
      <c r="E3623" t="s">
        <v>213</v>
      </c>
      <c r="F3623" s="2">
        <v>46009.676190393518</v>
      </c>
      <c r="G3623" t="s">
        <v>3303</v>
      </c>
    </row>
    <row r="3624" spans="1:7" x14ac:dyDescent="0.35">
      <c r="A3624" t="s">
        <v>4975</v>
      </c>
      <c r="B3624" t="s">
        <v>3314</v>
      </c>
      <c r="C3624" t="s">
        <v>295</v>
      </c>
      <c r="D3624">
        <v>34721</v>
      </c>
      <c r="E3624" t="s">
        <v>213</v>
      </c>
      <c r="F3624" s="2">
        <v>46051.594709456018</v>
      </c>
      <c r="G3624" t="s">
        <v>3303</v>
      </c>
    </row>
    <row r="3625" spans="1:7" x14ac:dyDescent="0.35">
      <c r="A3625" t="s">
        <v>138</v>
      </c>
      <c r="B3625" t="s">
        <v>3350</v>
      </c>
      <c r="C3625" t="s">
        <v>1309</v>
      </c>
      <c r="D3625">
        <v>34722</v>
      </c>
      <c r="E3625" t="s">
        <v>213</v>
      </c>
      <c r="F3625" s="2">
        <v>46037.411142673613</v>
      </c>
      <c r="G3625" t="s">
        <v>3303</v>
      </c>
    </row>
    <row r="3626" spans="1:7" x14ac:dyDescent="0.35">
      <c r="A3626" t="s">
        <v>1851</v>
      </c>
      <c r="B3626" t="s">
        <v>1931</v>
      </c>
      <c r="C3626" t="s">
        <v>978</v>
      </c>
      <c r="D3626">
        <v>34723</v>
      </c>
      <c r="E3626" t="s">
        <v>213</v>
      </c>
      <c r="F3626" s="2">
        <v>45978.333499803244</v>
      </c>
      <c r="G3626" t="s">
        <v>3303</v>
      </c>
    </row>
    <row r="3627" spans="1:7" x14ac:dyDescent="0.35">
      <c r="A3627" t="s">
        <v>4888</v>
      </c>
      <c r="B3627" t="s">
        <v>1895</v>
      </c>
      <c r="C3627" t="s">
        <v>51</v>
      </c>
      <c r="D3627">
        <v>34724</v>
      </c>
      <c r="E3627" t="s">
        <v>213</v>
      </c>
      <c r="F3627" s="2">
        <v>45995.689329247682</v>
      </c>
      <c r="G3627" t="s">
        <v>3303</v>
      </c>
    </row>
    <row r="3628" spans="1:7" x14ac:dyDescent="0.35">
      <c r="A3628" t="s">
        <v>3382</v>
      </c>
      <c r="B3628" t="s">
        <v>1363</v>
      </c>
      <c r="C3628" t="s">
        <v>51</v>
      </c>
      <c r="D3628">
        <v>34725</v>
      </c>
      <c r="E3628" t="s">
        <v>213</v>
      </c>
      <c r="F3628" s="2">
        <v>46121.459104780093</v>
      </c>
      <c r="G3628" t="s">
        <v>3303</v>
      </c>
    </row>
    <row r="3629" spans="1:7" x14ac:dyDescent="0.35">
      <c r="A3629" t="s">
        <v>5007</v>
      </c>
      <c r="B3629" t="s">
        <v>5008</v>
      </c>
      <c r="C3629" t="s">
        <v>644</v>
      </c>
      <c r="D3629">
        <v>34726</v>
      </c>
      <c r="E3629" t="s">
        <v>213</v>
      </c>
      <c r="F3629" s="2">
        <v>46058.676985034719</v>
      </c>
      <c r="G3629" t="s">
        <v>3303</v>
      </c>
    </row>
    <row r="3630" spans="1:7" x14ac:dyDescent="0.35">
      <c r="A3630" t="s">
        <v>3758</v>
      </c>
      <c r="B3630" t="s">
        <v>3276</v>
      </c>
      <c r="C3630" t="s">
        <v>25</v>
      </c>
      <c r="D3630">
        <v>34727</v>
      </c>
      <c r="E3630" t="s">
        <v>213</v>
      </c>
      <c r="F3630" s="2">
        <v>45995.688806099541</v>
      </c>
      <c r="G3630" t="s">
        <v>3303</v>
      </c>
    </row>
    <row r="3631" spans="1:7" x14ac:dyDescent="0.35">
      <c r="A3631" t="s">
        <v>4963</v>
      </c>
      <c r="B3631" t="s">
        <v>1414</v>
      </c>
      <c r="C3631" t="s">
        <v>3326</v>
      </c>
      <c r="D3631">
        <v>34729</v>
      </c>
      <c r="E3631" t="s">
        <v>213</v>
      </c>
      <c r="F3631" s="2">
        <v>46044.584172337964</v>
      </c>
      <c r="G3631" t="s">
        <v>3303</v>
      </c>
    </row>
    <row r="3632" spans="1:7" x14ac:dyDescent="0.35">
      <c r="A3632" t="s">
        <v>4976</v>
      </c>
      <c r="B3632" t="s">
        <v>3277</v>
      </c>
      <c r="C3632" t="s">
        <v>25</v>
      </c>
      <c r="D3632">
        <v>34732</v>
      </c>
      <c r="E3632" t="s">
        <v>213</v>
      </c>
      <c r="F3632" s="2">
        <v>45994.425895023145</v>
      </c>
      <c r="G3632" t="s">
        <v>3303</v>
      </c>
    </row>
    <row r="3633" spans="1:7" x14ac:dyDescent="0.35">
      <c r="A3633" t="s">
        <v>4977</v>
      </c>
      <c r="B3633" t="s">
        <v>3278</v>
      </c>
      <c r="C3633" t="s">
        <v>51</v>
      </c>
      <c r="D3633">
        <v>34733</v>
      </c>
      <c r="E3633" t="s">
        <v>213</v>
      </c>
      <c r="F3633" s="2">
        <v>45995.692636423613</v>
      </c>
      <c r="G3633" t="s">
        <v>3303</v>
      </c>
    </row>
    <row r="3634" spans="1:7" x14ac:dyDescent="0.35">
      <c r="A3634" t="s">
        <v>3385</v>
      </c>
      <c r="B3634" t="s">
        <v>814</v>
      </c>
      <c r="C3634" t="s">
        <v>314</v>
      </c>
      <c r="D3634">
        <v>34735</v>
      </c>
      <c r="E3634" t="s">
        <v>213</v>
      </c>
      <c r="F3634" s="2">
        <v>46058.684856631946</v>
      </c>
      <c r="G3634" t="s">
        <v>3303</v>
      </c>
    </row>
    <row r="3635" spans="1:7" x14ac:dyDescent="0.35">
      <c r="A3635" t="s">
        <v>4978</v>
      </c>
      <c r="B3635" t="s">
        <v>3279</v>
      </c>
      <c r="C3635" t="s">
        <v>51</v>
      </c>
      <c r="D3635">
        <v>34736</v>
      </c>
      <c r="E3635" t="s">
        <v>213</v>
      </c>
      <c r="F3635" s="2">
        <v>45988.641533564813</v>
      </c>
      <c r="G3635" t="s">
        <v>3303</v>
      </c>
    </row>
    <row r="3636" spans="1:7" x14ac:dyDescent="0.35">
      <c r="A3636" t="s">
        <v>5498</v>
      </c>
      <c r="B3636" t="s">
        <v>5499</v>
      </c>
      <c r="C3636" t="s">
        <v>409</v>
      </c>
      <c r="D3636">
        <v>34739</v>
      </c>
      <c r="E3636" t="s">
        <v>213</v>
      </c>
      <c r="F3636" s="2">
        <v>46184.505802928237</v>
      </c>
      <c r="G3636" t="s">
        <v>3303</v>
      </c>
    </row>
    <row r="3637" spans="1:7" x14ac:dyDescent="0.35">
      <c r="A3637" t="s">
        <v>3854</v>
      </c>
      <c r="B3637" t="s">
        <v>3280</v>
      </c>
      <c r="C3637" t="s">
        <v>314</v>
      </c>
      <c r="D3637">
        <v>34743</v>
      </c>
      <c r="E3637" t="s">
        <v>213</v>
      </c>
      <c r="F3637" s="2">
        <v>45995.701159062497</v>
      </c>
      <c r="G3637" t="s">
        <v>3303</v>
      </c>
    </row>
    <row r="3638" spans="1:7" x14ac:dyDescent="0.35">
      <c r="A3638" t="s">
        <v>4979</v>
      </c>
      <c r="B3638" t="s">
        <v>3281</v>
      </c>
      <c r="C3638" t="s">
        <v>644</v>
      </c>
      <c r="D3638">
        <v>34744</v>
      </c>
      <c r="E3638" t="s">
        <v>213</v>
      </c>
      <c r="F3638" s="2">
        <v>45999.456104317127</v>
      </c>
      <c r="G3638" t="s">
        <v>3303</v>
      </c>
    </row>
    <row r="3639" spans="1:7" x14ac:dyDescent="0.35">
      <c r="A3639" t="s">
        <v>4980</v>
      </c>
      <c r="B3639" t="s">
        <v>3342</v>
      </c>
      <c r="C3639" t="s">
        <v>314</v>
      </c>
      <c r="D3639">
        <v>34745</v>
      </c>
      <c r="E3639" t="s">
        <v>213</v>
      </c>
      <c r="F3639" s="2">
        <v>46034.451986423614</v>
      </c>
      <c r="G3639" t="s">
        <v>3303</v>
      </c>
    </row>
    <row r="3640" spans="1:7" x14ac:dyDescent="0.35">
      <c r="A3640" t="s">
        <v>5009</v>
      </c>
      <c r="B3640" t="s">
        <v>5010</v>
      </c>
      <c r="C3640" t="s">
        <v>941</v>
      </c>
      <c r="D3640">
        <v>34749</v>
      </c>
      <c r="E3640" t="s">
        <v>213</v>
      </c>
      <c r="F3640" s="2">
        <v>46057.481524421295</v>
      </c>
      <c r="G3640" t="s">
        <v>3303</v>
      </c>
    </row>
    <row r="3641" spans="1:7" x14ac:dyDescent="0.35">
      <c r="A3641" t="s">
        <v>4981</v>
      </c>
      <c r="B3641" t="s">
        <v>1368</v>
      </c>
      <c r="C3641" t="s">
        <v>367</v>
      </c>
      <c r="D3641">
        <v>34750</v>
      </c>
      <c r="E3641" t="s">
        <v>213</v>
      </c>
      <c r="F3641" s="2">
        <v>46051.614345520837</v>
      </c>
      <c r="G3641" t="s">
        <v>3303</v>
      </c>
    </row>
    <row r="3642" spans="1:7" x14ac:dyDescent="0.35">
      <c r="A3642" t="s">
        <v>4982</v>
      </c>
      <c r="B3642" t="s">
        <v>3282</v>
      </c>
      <c r="C3642" t="s">
        <v>644</v>
      </c>
      <c r="D3642">
        <v>34751</v>
      </c>
      <c r="E3642" t="s">
        <v>213</v>
      </c>
      <c r="F3642" s="2">
        <v>45995.688188807871</v>
      </c>
      <c r="G3642" t="s">
        <v>3303</v>
      </c>
    </row>
    <row r="3643" spans="1:7" x14ac:dyDescent="0.35">
      <c r="A3643" t="s">
        <v>4983</v>
      </c>
      <c r="B3643" t="s">
        <v>3283</v>
      </c>
      <c r="C3643" t="s">
        <v>1183</v>
      </c>
      <c r="D3643">
        <v>34752</v>
      </c>
      <c r="E3643" t="s">
        <v>213</v>
      </c>
      <c r="F3643" s="2">
        <v>46002.673641400463</v>
      </c>
      <c r="G3643" t="s">
        <v>3303</v>
      </c>
    </row>
    <row r="3644" spans="1:7" x14ac:dyDescent="0.35">
      <c r="A3644" t="s">
        <v>3376</v>
      </c>
      <c r="B3644" t="s">
        <v>3284</v>
      </c>
      <c r="C3644" t="s">
        <v>390</v>
      </c>
      <c r="D3644">
        <v>34755</v>
      </c>
      <c r="E3644" t="s">
        <v>213</v>
      </c>
      <c r="F3644" s="2">
        <v>46009.682436608797</v>
      </c>
      <c r="G3644" t="s">
        <v>3303</v>
      </c>
    </row>
    <row r="3645" spans="1:7" x14ac:dyDescent="0.35">
      <c r="A3645" t="s">
        <v>3835</v>
      </c>
      <c r="B3645" t="s">
        <v>3308</v>
      </c>
      <c r="C3645" t="s">
        <v>409</v>
      </c>
      <c r="D3645">
        <v>34756</v>
      </c>
      <c r="E3645" t="s">
        <v>213</v>
      </c>
      <c r="F3645" s="2">
        <v>46043.610600844906</v>
      </c>
      <c r="G3645" t="s">
        <v>3303</v>
      </c>
    </row>
    <row r="3646" spans="1:7" x14ac:dyDescent="0.35">
      <c r="A3646" t="s">
        <v>5013</v>
      </c>
      <c r="B3646" t="s">
        <v>5014</v>
      </c>
      <c r="C3646" t="s">
        <v>233</v>
      </c>
      <c r="D3646">
        <v>34757</v>
      </c>
      <c r="E3646" t="s">
        <v>213</v>
      </c>
      <c r="F3646" s="2">
        <v>46058.679776736113</v>
      </c>
      <c r="G3646" t="s">
        <v>3303</v>
      </c>
    </row>
    <row r="3647" spans="1:7" x14ac:dyDescent="0.35">
      <c r="A3647" t="s">
        <v>4984</v>
      </c>
      <c r="B3647" t="s">
        <v>3285</v>
      </c>
      <c r="C3647" t="s">
        <v>51</v>
      </c>
      <c r="D3647">
        <v>34758</v>
      </c>
      <c r="E3647" t="s">
        <v>213</v>
      </c>
      <c r="F3647" s="2">
        <v>45988.639855358793</v>
      </c>
      <c r="G3647" t="s">
        <v>3303</v>
      </c>
    </row>
    <row r="3648" spans="1:7" x14ac:dyDescent="0.35">
      <c r="A3648" t="s">
        <v>3370</v>
      </c>
      <c r="B3648" t="s">
        <v>519</v>
      </c>
      <c r="C3648" t="s">
        <v>51</v>
      </c>
      <c r="D3648">
        <v>34759</v>
      </c>
      <c r="E3648" t="s">
        <v>213</v>
      </c>
      <c r="F3648" s="2">
        <v>45995.693518206019</v>
      </c>
      <c r="G3648" t="s">
        <v>3303</v>
      </c>
    </row>
    <row r="3649" spans="1:7" x14ac:dyDescent="0.35">
      <c r="A3649" t="s">
        <v>4063</v>
      </c>
      <c r="B3649" t="s">
        <v>5011</v>
      </c>
      <c r="C3649" t="s">
        <v>314</v>
      </c>
      <c r="D3649">
        <v>34762</v>
      </c>
      <c r="E3649" t="s">
        <v>213</v>
      </c>
      <c r="F3649" s="2">
        <v>46065.398825578704</v>
      </c>
      <c r="G3649" t="s">
        <v>3303</v>
      </c>
    </row>
    <row r="3650" spans="1:7" x14ac:dyDescent="0.35">
      <c r="A3650" t="s">
        <v>3373</v>
      </c>
      <c r="B3650" t="s">
        <v>3334</v>
      </c>
      <c r="C3650" t="s">
        <v>696</v>
      </c>
      <c r="D3650">
        <v>34763</v>
      </c>
      <c r="E3650" t="s">
        <v>213</v>
      </c>
      <c r="F3650" s="2">
        <v>46037.395691006946</v>
      </c>
      <c r="G3650" t="s">
        <v>3303</v>
      </c>
    </row>
    <row r="3651" spans="1:7" x14ac:dyDescent="0.35">
      <c r="A3651" t="s">
        <v>3742</v>
      </c>
      <c r="B3651" t="s">
        <v>3286</v>
      </c>
      <c r="C3651" t="s">
        <v>241</v>
      </c>
      <c r="D3651">
        <v>34765</v>
      </c>
      <c r="E3651" t="s">
        <v>213</v>
      </c>
      <c r="F3651" s="2">
        <v>46014.461881249998</v>
      </c>
      <c r="G3651" t="s">
        <v>3303</v>
      </c>
    </row>
    <row r="3652" spans="1:7" x14ac:dyDescent="0.35">
      <c r="A3652" t="s">
        <v>3969</v>
      </c>
      <c r="B3652" t="s">
        <v>3322</v>
      </c>
      <c r="C3652" t="s">
        <v>3323</v>
      </c>
      <c r="D3652">
        <v>34766</v>
      </c>
      <c r="E3652" t="s">
        <v>213</v>
      </c>
      <c r="F3652" s="2">
        <v>46044.585989965279</v>
      </c>
      <c r="G3652" t="s">
        <v>3303</v>
      </c>
    </row>
    <row r="3653" spans="1:7" x14ac:dyDescent="0.35">
      <c r="A3653" t="s">
        <v>4985</v>
      </c>
      <c r="B3653" t="s">
        <v>3287</v>
      </c>
      <c r="C3653" t="s">
        <v>25</v>
      </c>
      <c r="D3653">
        <v>34767</v>
      </c>
      <c r="E3653" t="s">
        <v>213</v>
      </c>
      <c r="F3653" s="2">
        <v>46002.670295104166</v>
      </c>
      <c r="G3653" t="s">
        <v>3303</v>
      </c>
    </row>
    <row r="3654" spans="1:7" x14ac:dyDescent="0.35">
      <c r="A3654" t="s">
        <v>63</v>
      </c>
      <c r="B3654" t="s">
        <v>3288</v>
      </c>
      <c r="C3654" t="s">
        <v>644</v>
      </c>
      <c r="D3654">
        <v>34769</v>
      </c>
      <c r="E3654" t="s">
        <v>213</v>
      </c>
      <c r="F3654" s="2">
        <v>45988.629596840277</v>
      </c>
      <c r="G3654" t="s">
        <v>3303</v>
      </c>
    </row>
    <row r="3655" spans="1:7" x14ac:dyDescent="0.35">
      <c r="A3655" t="s">
        <v>3858</v>
      </c>
      <c r="B3655" t="s">
        <v>1940</v>
      </c>
      <c r="C3655" t="s">
        <v>644</v>
      </c>
      <c r="D3655">
        <v>34770</v>
      </c>
      <c r="E3655" t="s">
        <v>213</v>
      </c>
      <c r="F3655" s="2">
        <v>45988.644225810189</v>
      </c>
      <c r="G3655" t="s">
        <v>3303</v>
      </c>
    </row>
    <row r="3656" spans="1:7" x14ac:dyDescent="0.35">
      <c r="A3656" t="s">
        <v>1090</v>
      </c>
      <c r="B3656" t="s">
        <v>91</v>
      </c>
      <c r="C3656" t="s">
        <v>303</v>
      </c>
      <c r="D3656">
        <v>34771</v>
      </c>
      <c r="E3656" t="s">
        <v>213</v>
      </c>
      <c r="F3656" s="2">
        <v>46030.433684525466</v>
      </c>
      <c r="G3656" t="s">
        <v>3303</v>
      </c>
    </row>
    <row r="3657" spans="1:7" x14ac:dyDescent="0.35">
      <c r="A3657" t="s">
        <v>5787</v>
      </c>
      <c r="B3657" t="s">
        <v>5788</v>
      </c>
      <c r="C3657" t="s">
        <v>1183</v>
      </c>
      <c r="D3657">
        <v>34772</v>
      </c>
      <c r="E3657" t="s">
        <v>213</v>
      </c>
      <c r="F3657" s="2">
        <v>46286.466811377315</v>
      </c>
      <c r="G3657" t="s">
        <v>3303</v>
      </c>
    </row>
    <row r="3658" spans="1:7" x14ac:dyDescent="0.35">
      <c r="A3658" t="s">
        <v>4225</v>
      </c>
      <c r="B3658" t="s">
        <v>3360</v>
      </c>
      <c r="C3658" t="s">
        <v>261</v>
      </c>
      <c r="D3658">
        <v>34774</v>
      </c>
      <c r="E3658" t="s">
        <v>213</v>
      </c>
      <c r="F3658" s="2">
        <v>46037.458742627314</v>
      </c>
      <c r="G3658" t="s">
        <v>3303</v>
      </c>
    </row>
    <row r="3659" spans="1:7" x14ac:dyDescent="0.35">
      <c r="A3659" t="s">
        <v>3939</v>
      </c>
      <c r="B3659" t="s">
        <v>3289</v>
      </c>
      <c r="C3659" t="s">
        <v>3290</v>
      </c>
      <c r="D3659">
        <v>34781</v>
      </c>
      <c r="E3659" t="s">
        <v>213</v>
      </c>
      <c r="F3659" s="2">
        <v>46009.675141631946</v>
      </c>
      <c r="G3659" t="s">
        <v>3303</v>
      </c>
    </row>
    <row r="3660" spans="1:7" x14ac:dyDescent="0.35">
      <c r="A3660" t="s">
        <v>4986</v>
      </c>
      <c r="B3660" t="s">
        <v>3343</v>
      </c>
      <c r="C3660" t="s">
        <v>314</v>
      </c>
      <c r="D3660">
        <v>34782</v>
      </c>
      <c r="E3660" t="s">
        <v>213</v>
      </c>
      <c r="F3660" s="2">
        <v>46030.439209606484</v>
      </c>
      <c r="G3660" t="s">
        <v>3303</v>
      </c>
    </row>
    <row r="3661" spans="1:7" x14ac:dyDescent="0.35">
      <c r="A3661" t="s">
        <v>4987</v>
      </c>
      <c r="B3661" t="s">
        <v>3291</v>
      </c>
      <c r="C3661" t="s">
        <v>770</v>
      </c>
      <c r="D3661">
        <v>34783</v>
      </c>
      <c r="E3661" t="s">
        <v>213</v>
      </c>
      <c r="F3661" s="2">
        <v>45986.654696493053</v>
      </c>
      <c r="G3661" t="s">
        <v>3303</v>
      </c>
    </row>
    <row r="3662" spans="1:7" x14ac:dyDescent="0.35">
      <c r="A3662" t="s">
        <v>5235</v>
      </c>
      <c r="B3662" t="s">
        <v>5236</v>
      </c>
      <c r="C3662" t="s">
        <v>422</v>
      </c>
      <c r="D3662">
        <v>34784</v>
      </c>
      <c r="E3662" t="s">
        <v>213</v>
      </c>
      <c r="F3662" s="2">
        <v>46142.512087499999</v>
      </c>
      <c r="G3662" t="s">
        <v>3303</v>
      </c>
    </row>
    <row r="3663" spans="1:7" x14ac:dyDescent="0.35">
      <c r="A3663" t="s">
        <v>63</v>
      </c>
      <c r="B3663" t="s">
        <v>3180</v>
      </c>
      <c r="C3663" t="s">
        <v>51</v>
      </c>
      <c r="D3663">
        <v>34785</v>
      </c>
      <c r="E3663" t="s">
        <v>213</v>
      </c>
      <c r="F3663" s="2">
        <v>45985.583451585648</v>
      </c>
      <c r="G3663" t="s">
        <v>3303</v>
      </c>
    </row>
    <row r="3664" spans="1:7" x14ac:dyDescent="0.35">
      <c r="A3664" t="s">
        <v>3635</v>
      </c>
      <c r="B3664" t="s">
        <v>3292</v>
      </c>
      <c r="C3664" t="s">
        <v>51</v>
      </c>
      <c r="D3664">
        <v>34786</v>
      </c>
      <c r="E3664" t="s">
        <v>213</v>
      </c>
      <c r="F3664" s="2">
        <v>45988.69901365741</v>
      </c>
      <c r="G3664" t="s">
        <v>3303</v>
      </c>
    </row>
    <row r="3665" spans="1:7" x14ac:dyDescent="0.35">
      <c r="A3665" t="s">
        <v>4293</v>
      </c>
      <c r="B3665" t="s">
        <v>5237</v>
      </c>
      <c r="C3665" t="s">
        <v>1413</v>
      </c>
      <c r="D3665">
        <v>34787</v>
      </c>
      <c r="E3665" t="s">
        <v>213</v>
      </c>
      <c r="F3665" s="2">
        <v>46110.375949884263</v>
      </c>
      <c r="G3665" t="s">
        <v>3303</v>
      </c>
    </row>
    <row r="3666" spans="1:7" x14ac:dyDescent="0.35">
      <c r="A3666" t="s">
        <v>3403</v>
      </c>
      <c r="B3666" t="s">
        <v>1937</v>
      </c>
      <c r="C3666" t="s">
        <v>25</v>
      </c>
      <c r="D3666">
        <v>34788</v>
      </c>
      <c r="E3666" t="s">
        <v>213</v>
      </c>
      <c r="F3666" s="2">
        <v>46327.542945104164</v>
      </c>
      <c r="G3666" t="s">
        <v>3303</v>
      </c>
    </row>
    <row r="3667" spans="1:7" x14ac:dyDescent="0.35">
      <c r="A3667" t="s">
        <v>3613</v>
      </c>
      <c r="B3667" t="s">
        <v>3293</v>
      </c>
      <c r="C3667" t="s">
        <v>51</v>
      </c>
      <c r="D3667">
        <v>34790</v>
      </c>
      <c r="E3667" t="s">
        <v>213</v>
      </c>
      <c r="F3667" s="2">
        <v>45986.587578321756</v>
      </c>
      <c r="G3667" t="s">
        <v>3303</v>
      </c>
    </row>
    <row r="3668" spans="1:7" x14ac:dyDescent="0.35">
      <c r="A3668" t="s">
        <v>3405</v>
      </c>
      <c r="B3668" t="s">
        <v>3143</v>
      </c>
      <c r="C3668" t="s">
        <v>799</v>
      </c>
      <c r="D3668">
        <v>34793</v>
      </c>
      <c r="E3668" t="s">
        <v>213</v>
      </c>
      <c r="F3668" s="2">
        <v>46044.589730590276</v>
      </c>
      <c r="G3668" t="s">
        <v>3303</v>
      </c>
    </row>
    <row r="3669" spans="1:7" x14ac:dyDescent="0.35">
      <c r="A3669" t="s">
        <v>3646</v>
      </c>
      <c r="B3669" t="s">
        <v>203</v>
      </c>
      <c r="C3669" t="s">
        <v>31</v>
      </c>
      <c r="D3669">
        <v>34796</v>
      </c>
      <c r="E3669" t="s">
        <v>213</v>
      </c>
      <c r="F3669" s="2">
        <v>46009.666101122682</v>
      </c>
      <c r="G3669" t="s">
        <v>3303</v>
      </c>
    </row>
    <row r="3670" spans="1:7" x14ac:dyDescent="0.35">
      <c r="A3670" t="s">
        <v>3614</v>
      </c>
      <c r="B3670" t="s">
        <v>2000</v>
      </c>
      <c r="C3670" t="s">
        <v>31</v>
      </c>
      <c r="D3670">
        <v>34797</v>
      </c>
      <c r="E3670" t="s">
        <v>213</v>
      </c>
      <c r="F3670" s="2">
        <v>46072.596512847223</v>
      </c>
      <c r="G3670" t="s">
        <v>3303</v>
      </c>
    </row>
    <row r="3671" spans="1:7" x14ac:dyDescent="0.35">
      <c r="A3671" t="s">
        <v>3479</v>
      </c>
      <c r="B3671" t="s">
        <v>2352</v>
      </c>
      <c r="C3671" t="s">
        <v>31</v>
      </c>
      <c r="D3671">
        <v>34798</v>
      </c>
      <c r="E3671" t="s">
        <v>213</v>
      </c>
      <c r="F3671" s="2">
        <v>46002.666001238424</v>
      </c>
      <c r="G3671" t="s">
        <v>3303</v>
      </c>
    </row>
    <row r="3672" spans="1:7" x14ac:dyDescent="0.35">
      <c r="A3672" t="s">
        <v>4988</v>
      </c>
      <c r="B3672" t="s">
        <v>1688</v>
      </c>
      <c r="C3672" t="s">
        <v>31</v>
      </c>
      <c r="D3672">
        <v>34800</v>
      </c>
      <c r="E3672" t="s">
        <v>213</v>
      </c>
      <c r="F3672" s="2">
        <v>46030.43423240741</v>
      </c>
      <c r="G3672" t="s">
        <v>3303</v>
      </c>
    </row>
    <row r="3673" spans="1:7" x14ac:dyDescent="0.35">
      <c r="A3673" t="s">
        <v>3759</v>
      </c>
      <c r="B3673" t="s">
        <v>3294</v>
      </c>
      <c r="C3673" t="s">
        <v>241</v>
      </c>
      <c r="D3673">
        <v>34802</v>
      </c>
      <c r="E3673" t="s">
        <v>213</v>
      </c>
      <c r="F3673" s="2">
        <v>45987.525409571761</v>
      </c>
      <c r="G3673" t="s">
        <v>3303</v>
      </c>
    </row>
    <row r="3674" spans="1:7" x14ac:dyDescent="0.35">
      <c r="A3674" t="s">
        <v>4063</v>
      </c>
      <c r="B3674" t="s">
        <v>1853</v>
      </c>
      <c r="C3674" t="s">
        <v>3290</v>
      </c>
      <c r="D3674">
        <v>34803</v>
      </c>
      <c r="E3674" t="s">
        <v>213</v>
      </c>
      <c r="F3674" s="2">
        <v>46009.665476238428</v>
      </c>
      <c r="G3674" t="s">
        <v>3303</v>
      </c>
    </row>
    <row r="3675" spans="1:7" x14ac:dyDescent="0.35">
      <c r="A3675" t="s">
        <v>3839</v>
      </c>
      <c r="B3675" t="s">
        <v>3295</v>
      </c>
      <c r="C3675" t="s">
        <v>31</v>
      </c>
      <c r="D3675">
        <v>34805</v>
      </c>
      <c r="E3675" t="s">
        <v>213</v>
      </c>
      <c r="F3675" s="2">
        <v>46009.678019479165</v>
      </c>
      <c r="G3675" t="s">
        <v>3303</v>
      </c>
    </row>
    <row r="3676" spans="1:7" x14ac:dyDescent="0.35">
      <c r="A3676" t="s">
        <v>4343</v>
      </c>
      <c r="B3676" t="s">
        <v>5238</v>
      </c>
      <c r="C3676" t="s">
        <v>310</v>
      </c>
      <c r="D3676">
        <v>34807</v>
      </c>
      <c r="E3676" t="s">
        <v>213</v>
      </c>
      <c r="F3676" s="2">
        <v>46110.382861655089</v>
      </c>
      <c r="G3676" t="s">
        <v>3303</v>
      </c>
    </row>
    <row r="3677" spans="1:7" x14ac:dyDescent="0.35">
      <c r="A3677" t="s">
        <v>1363</v>
      </c>
      <c r="B3677" t="s">
        <v>3325</v>
      </c>
      <c r="C3677" t="s">
        <v>2052</v>
      </c>
      <c r="D3677">
        <v>34808</v>
      </c>
      <c r="E3677" t="s">
        <v>213</v>
      </c>
      <c r="F3677" s="2">
        <v>46037.396129016204</v>
      </c>
      <c r="G3677" t="s">
        <v>3303</v>
      </c>
    </row>
    <row r="3678" spans="1:7" x14ac:dyDescent="0.35">
      <c r="A3678" t="s">
        <v>4459</v>
      </c>
      <c r="B3678" t="s">
        <v>3357</v>
      </c>
      <c r="C3678" t="s">
        <v>431</v>
      </c>
      <c r="D3678">
        <v>34811</v>
      </c>
      <c r="E3678" t="s">
        <v>213</v>
      </c>
      <c r="F3678" s="2">
        <v>46037.459171446761</v>
      </c>
      <c r="G3678" t="s">
        <v>3303</v>
      </c>
    </row>
    <row r="3679" spans="1:7" x14ac:dyDescent="0.35">
      <c r="A3679" t="s">
        <v>3526</v>
      </c>
      <c r="B3679" t="s">
        <v>3304</v>
      </c>
      <c r="C3679" t="s">
        <v>3305</v>
      </c>
      <c r="D3679">
        <v>34813</v>
      </c>
      <c r="E3679" t="s">
        <v>213</v>
      </c>
      <c r="F3679" s="2">
        <v>46044.593629895833</v>
      </c>
      <c r="G3679" t="s">
        <v>3303</v>
      </c>
    </row>
    <row r="3680" spans="1:7" x14ac:dyDescent="0.35">
      <c r="A3680" t="s">
        <v>3388</v>
      </c>
      <c r="B3680" t="s">
        <v>524</v>
      </c>
      <c r="C3680" t="s">
        <v>3305</v>
      </c>
      <c r="D3680">
        <v>34814</v>
      </c>
      <c r="E3680" t="s">
        <v>213</v>
      </c>
      <c r="F3680" s="2">
        <v>46044.582101770837</v>
      </c>
      <c r="G3680" t="s">
        <v>3303</v>
      </c>
    </row>
    <row r="3681" spans="1:7" x14ac:dyDescent="0.35">
      <c r="A3681" t="s">
        <v>3988</v>
      </c>
      <c r="B3681" t="s">
        <v>5012</v>
      </c>
      <c r="C3681" t="s">
        <v>281</v>
      </c>
      <c r="D3681">
        <v>34816</v>
      </c>
      <c r="E3681" t="s">
        <v>213</v>
      </c>
      <c r="F3681" s="2">
        <v>46072.593651620373</v>
      </c>
      <c r="G3681" t="s">
        <v>3303</v>
      </c>
    </row>
    <row r="3682" spans="1:7" x14ac:dyDescent="0.35">
      <c r="A3682" t="s">
        <v>6401</v>
      </c>
      <c r="B3682" t="s">
        <v>6402</v>
      </c>
      <c r="C3682" t="s">
        <v>390</v>
      </c>
      <c r="D3682">
        <v>34817</v>
      </c>
      <c r="E3682" t="s">
        <v>213</v>
      </c>
      <c r="F3682" s="2">
        <v>46464.49677607639</v>
      </c>
      <c r="G3682" t="s">
        <v>3303</v>
      </c>
    </row>
    <row r="3683" spans="1:7" x14ac:dyDescent="0.35">
      <c r="A3683" t="s">
        <v>4989</v>
      </c>
      <c r="B3683" t="s">
        <v>3337</v>
      </c>
      <c r="C3683" t="s">
        <v>35</v>
      </c>
      <c r="D3683">
        <v>34821</v>
      </c>
      <c r="E3683" t="s">
        <v>213</v>
      </c>
      <c r="F3683" s="2">
        <v>46044.590397418979</v>
      </c>
      <c r="G3683" t="s">
        <v>3303</v>
      </c>
    </row>
    <row r="3684" spans="1:7" x14ac:dyDescent="0.35">
      <c r="A3684" t="s">
        <v>1895</v>
      </c>
      <c r="B3684" t="s">
        <v>580</v>
      </c>
      <c r="C3684" t="s">
        <v>295</v>
      </c>
      <c r="D3684">
        <v>34822</v>
      </c>
      <c r="E3684" t="s">
        <v>213</v>
      </c>
      <c r="F3684" s="2">
        <v>46201.523705868058</v>
      </c>
      <c r="G3684" t="s">
        <v>3303</v>
      </c>
    </row>
    <row r="3685" spans="1:7" x14ac:dyDescent="0.35">
      <c r="A3685" t="s">
        <v>3391</v>
      </c>
      <c r="B3685" t="s">
        <v>5026</v>
      </c>
      <c r="C3685" t="s">
        <v>261</v>
      </c>
      <c r="D3685">
        <v>34825</v>
      </c>
      <c r="E3685" t="s">
        <v>213</v>
      </c>
      <c r="F3685" s="2">
        <v>46072.59239085648</v>
      </c>
      <c r="G3685" t="s">
        <v>3303</v>
      </c>
    </row>
    <row r="3686" spans="1:7" x14ac:dyDescent="0.35">
      <c r="A3686" t="s">
        <v>22</v>
      </c>
      <c r="B3686" t="s">
        <v>3340</v>
      </c>
      <c r="C3686" t="s">
        <v>361</v>
      </c>
      <c r="D3686">
        <v>34826</v>
      </c>
      <c r="E3686" t="s">
        <v>213</v>
      </c>
      <c r="F3686" s="2">
        <v>46044.591550960649</v>
      </c>
      <c r="G3686" t="s">
        <v>3303</v>
      </c>
    </row>
    <row r="3687" spans="1:7" x14ac:dyDescent="0.35">
      <c r="A3687" t="s">
        <v>3399</v>
      </c>
      <c r="B3687" t="s">
        <v>421</v>
      </c>
      <c r="C3687" t="s">
        <v>620</v>
      </c>
      <c r="D3687">
        <v>34827</v>
      </c>
      <c r="E3687" t="s">
        <v>213</v>
      </c>
      <c r="F3687" s="2">
        <v>46044.580155937503</v>
      </c>
      <c r="G3687" t="s">
        <v>3303</v>
      </c>
    </row>
    <row r="3688" spans="1:7" x14ac:dyDescent="0.35">
      <c r="A3688" t="s">
        <v>5239</v>
      </c>
      <c r="B3688" t="s">
        <v>1756</v>
      </c>
      <c r="C3688" t="s">
        <v>51</v>
      </c>
      <c r="D3688">
        <v>34828</v>
      </c>
      <c r="E3688" t="s">
        <v>213</v>
      </c>
      <c r="F3688" s="2">
        <v>46121.471916863426</v>
      </c>
      <c r="G3688" t="s">
        <v>3303</v>
      </c>
    </row>
    <row r="3689" spans="1:7" x14ac:dyDescent="0.35">
      <c r="A3689" t="s">
        <v>3469</v>
      </c>
      <c r="B3689" t="s">
        <v>3261</v>
      </c>
      <c r="C3689" t="s">
        <v>94</v>
      </c>
      <c r="D3689">
        <v>34831</v>
      </c>
      <c r="E3689" t="s">
        <v>213</v>
      </c>
      <c r="F3689" s="2">
        <v>46491.536136805553</v>
      </c>
      <c r="G3689" t="s">
        <v>3303</v>
      </c>
    </row>
    <row r="3690" spans="1:7" x14ac:dyDescent="0.35">
      <c r="A3690" t="s">
        <v>4990</v>
      </c>
      <c r="B3690" t="s">
        <v>3344</v>
      </c>
      <c r="C3690" t="s">
        <v>529</v>
      </c>
      <c r="D3690">
        <v>34832</v>
      </c>
      <c r="E3690" t="s">
        <v>213</v>
      </c>
      <c r="F3690" s="2">
        <v>46037.464120983794</v>
      </c>
      <c r="G3690" t="s">
        <v>3303</v>
      </c>
    </row>
    <row r="3691" spans="1:7" x14ac:dyDescent="0.35">
      <c r="A3691" t="s">
        <v>3455</v>
      </c>
      <c r="B3691" t="s">
        <v>193</v>
      </c>
      <c r="C3691" t="s">
        <v>281</v>
      </c>
      <c r="D3691">
        <v>34834</v>
      </c>
      <c r="E3691" t="s">
        <v>213</v>
      </c>
      <c r="F3691" s="2">
        <v>46044.581033182869</v>
      </c>
      <c r="G3691" t="s">
        <v>3303</v>
      </c>
    </row>
    <row r="3692" spans="1:7" x14ac:dyDescent="0.35">
      <c r="A3692" t="s">
        <v>3780</v>
      </c>
      <c r="B3692" t="s">
        <v>3355</v>
      </c>
      <c r="C3692" t="s">
        <v>349</v>
      </c>
      <c r="D3692">
        <v>34836</v>
      </c>
      <c r="E3692" t="s">
        <v>213</v>
      </c>
      <c r="F3692" s="2">
        <v>46037.459546493053</v>
      </c>
      <c r="G3692" t="s">
        <v>3303</v>
      </c>
    </row>
    <row r="3693" spans="1:7" x14ac:dyDescent="0.35">
      <c r="A3693" t="s">
        <v>3590</v>
      </c>
      <c r="B3693" t="s">
        <v>5155</v>
      </c>
      <c r="C3693" t="s">
        <v>5028</v>
      </c>
      <c r="D3693">
        <v>34837</v>
      </c>
      <c r="E3693" t="s">
        <v>213</v>
      </c>
      <c r="F3693" s="2">
        <v>46093.415605127317</v>
      </c>
      <c r="G3693" t="s">
        <v>3303</v>
      </c>
    </row>
    <row r="3694" spans="1:7" x14ac:dyDescent="0.35">
      <c r="A3694" t="s">
        <v>3513</v>
      </c>
      <c r="B3694" t="s">
        <v>5027</v>
      </c>
      <c r="C3694" t="s">
        <v>5028</v>
      </c>
      <c r="D3694">
        <v>34838</v>
      </c>
      <c r="E3694" t="s">
        <v>213</v>
      </c>
      <c r="F3694" s="2">
        <v>46065.404413506942</v>
      </c>
      <c r="G3694" t="s">
        <v>3303</v>
      </c>
    </row>
    <row r="3695" spans="1:7" x14ac:dyDescent="0.35">
      <c r="A3695" t="s">
        <v>3494</v>
      </c>
      <c r="B3695" t="s">
        <v>647</v>
      </c>
      <c r="C3695" t="s">
        <v>233</v>
      </c>
      <c r="D3695">
        <v>34839</v>
      </c>
      <c r="E3695" t="s">
        <v>213</v>
      </c>
      <c r="F3695" s="2">
        <v>46026.525174155089</v>
      </c>
      <c r="G3695" t="s">
        <v>3303</v>
      </c>
    </row>
    <row r="3696" spans="1:7" x14ac:dyDescent="0.35">
      <c r="A3696" t="s">
        <v>4991</v>
      </c>
      <c r="B3696" t="s">
        <v>452</v>
      </c>
      <c r="C3696" t="s">
        <v>69</v>
      </c>
      <c r="D3696">
        <v>34840</v>
      </c>
      <c r="E3696" t="s">
        <v>213</v>
      </c>
      <c r="F3696" s="2">
        <v>46044.585572256947</v>
      </c>
      <c r="G3696" t="s">
        <v>3303</v>
      </c>
    </row>
    <row r="3697" spans="1:7" x14ac:dyDescent="0.35">
      <c r="A3697" t="s">
        <v>4992</v>
      </c>
      <c r="B3697" t="s">
        <v>3327</v>
      </c>
      <c r="C3697" t="s">
        <v>51</v>
      </c>
      <c r="D3697">
        <v>34841</v>
      </c>
      <c r="E3697" t="s">
        <v>213</v>
      </c>
      <c r="F3697" s="2">
        <v>46037.411707025465</v>
      </c>
      <c r="G3697" t="s">
        <v>3303</v>
      </c>
    </row>
    <row r="3698" spans="1:7" x14ac:dyDescent="0.35">
      <c r="A3698" t="s">
        <v>3503</v>
      </c>
      <c r="B3698" t="s">
        <v>3356</v>
      </c>
      <c r="C3698" t="s">
        <v>1381</v>
      </c>
      <c r="D3698">
        <v>34843</v>
      </c>
      <c r="E3698" t="s">
        <v>213</v>
      </c>
      <c r="F3698" s="2">
        <v>46044.592252233793</v>
      </c>
      <c r="G3698" t="s">
        <v>3303</v>
      </c>
    </row>
    <row r="3699" spans="1:7" x14ac:dyDescent="0.35">
      <c r="A3699" t="s">
        <v>3417</v>
      </c>
      <c r="B3699" t="s">
        <v>3338</v>
      </c>
      <c r="C3699" t="s">
        <v>35</v>
      </c>
      <c r="D3699">
        <v>34844</v>
      </c>
      <c r="E3699" t="s">
        <v>213</v>
      </c>
      <c r="F3699" s="2">
        <v>46044.592889236112</v>
      </c>
      <c r="G3699" t="s">
        <v>3303</v>
      </c>
    </row>
    <row r="3700" spans="1:7" x14ac:dyDescent="0.35">
      <c r="A3700" t="s">
        <v>4058</v>
      </c>
      <c r="B3700" t="s">
        <v>3339</v>
      </c>
      <c r="C3700" t="s">
        <v>35</v>
      </c>
      <c r="D3700">
        <v>34845</v>
      </c>
      <c r="E3700" t="s">
        <v>213</v>
      </c>
      <c r="F3700" s="2">
        <v>46044.586539386575</v>
      </c>
      <c r="G3700" t="s">
        <v>3303</v>
      </c>
    </row>
    <row r="3701" spans="1:7" x14ac:dyDescent="0.35">
      <c r="A3701" t="s">
        <v>4993</v>
      </c>
      <c r="B3701" t="s">
        <v>3317</v>
      </c>
      <c r="C3701" t="s">
        <v>14</v>
      </c>
      <c r="D3701">
        <v>34847</v>
      </c>
      <c r="E3701" t="s">
        <v>213</v>
      </c>
      <c r="F3701" s="2">
        <v>46051.595790127314</v>
      </c>
      <c r="G3701" t="s">
        <v>3303</v>
      </c>
    </row>
    <row r="3702" spans="1:7" x14ac:dyDescent="0.35">
      <c r="A3702" t="s">
        <v>3985</v>
      </c>
      <c r="B3702" t="s">
        <v>5029</v>
      </c>
      <c r="C3702" t="s">
        <v>35</v>
      </c>
      <c r="D3702">
        <v>34848</v>
      </c>
      <c r="E3702" t="s">
        <v>213</v>
      </c>
      <c r="F3702" s="2">
        <v>46079.427113275466</v>
      </c>
      <c r="G3702" t="s">
        <v>3303</v>
      </c>
    </row>
    <row r="3703" spans="1:7" x14ac:dyDescent="0.35">
      <c r="A3703" t="s">
        <v>3370</v>
      </c>
      <c r="B3703" t="s">
        <v>189</v>
      </c>
      <c r="C3703" t="s">
        <v>31</v>
      </c>
      <c r="D3703">
        <v>34851</v>
      </c>
      <c r="E3703" t="s">
        <v>213</v>
      </c>
      <c r="F3703" s="2">
        <v>46079.425842094905</v>
      </c>
      <c r="G3703" t="s">
        <v>3303</v>
      </c>
    </row>
    <row r="3704" spans="1:7" x14ac:dyDescent="0.35">
      <c r="A3704" t="s">
        <v>4994</v>
      </c>
      <c r="B3704" t="s">
        <v>55</v>
      </c>
      <c r="C3704" t="s">
        <v>51</v>
      </c>
      <c r="D3704">
        <v>34853</v>
      </c>
      <c r="E3704" t="s">
        <v>213</v>
      </c>
      <c r="F3704" s="2">
        <v>46002.670806481481</v>
      </c>
      <c r="G3704" t="s">
        <v>3303</v>
      </c>
    </row>
    <row r="3705" spans="1:7" x14ac:dyDescent="0.35">
      <c r="A3705" t="s">
        <v>4995</v>
      </c>
      <c r="B3705" t="s">
        <v>3296</v>
      </c>
      <c r="C3705" t="s">
        <v>586</v>
      </c>
      <c r="D3705">
        <v>34854</v>
      </c>
      <c r="E3705" t="s">
        <v>213</v>
      </c>
      <c r="F3705" s="2">
        <v>46009.679651006947</v>
      </c>
      <c r="G3705" t="s">
        <v>3303</v>
      </c>
    </row>
    <row r="3706" spans="1:7" x14ac:dyDescent="0.35">
      <c r="A3706" t="s">
        <v>3375</v>
      </c>
      <c r="B3706" t="s">
        <v>6241</v>
      </c>
      <c r="C3706" t="s">
        <v>6242</v>
      </c>
      <c r="D3706">
        <v>34855</v>
      </c>
      <c r="E3706" t="s">
        <v>213</v>
      </c>
      <c r="F3706" s="2">
        <v>46422.551273923615</v>
      </c>
      <c r="G3706" t="s">
        <v>3303</v>
      </c>
    </row>
    <row r="3707" spans="1:7" x14ac:dyDescent="0.35">
      <c r="A3707" t="s">
        <v>3432</v>
      </c>
      <c r="B3707" t="s">
        <v>5030</v>
      </c>
      <c r="C3707" t="s">
        <v>418</v>
      </c>
      <c r="D3707">
        <v>34857</v>
      </c>
      <c r="E3707" t="s">
        <v>213</v>
      </c>
      <c r="F3707" s="2">
        <v>46058.676254050923</v>
      </c>
      <c r="G3707" t="s">
        <v>3303</v>
      </c>
    </row>
    <row r="3708" spans="1:7" x14ac:dyDescent="0.35">
      <c r="A3708" t="s">
        <v>4428</v>
      </c>
      <c r="B3708" t="s">
        <v>5031</v>
      </c>
      <c r="C3708" t="s">
        <v>261</v>
      </c>
      <c r="D3708">
        <v>34858</v>
      </c>
      <c r="E3708" t="s">
        <v>213</v>
      </c>
      <c r="F3708" s="2">
        <v>46058.680223923613</v>
      </c>
      <c r="G3708" t="s">
        <v>3303</v>
      </c>
    </row>
    <row r="3709" spans="1:7" x14ac:dyDescent="0.35">
      <c r="A3709" t="s">
        <v>3861</v>
      </c>
      <c r="B3709" t="s">
        <v>463</v>
      </c>
      <c r="C3709" t="s">
        <v>1309</v>
      </c>
      <c r="D3709">
        <v>34859</v>
      </c>
      <c r="E3709" t="s">
        <v>213</v>
      </c>
      <c r="F3709" s="2">
        <v>46086.378015196758</v>
      </c>
      <c r="G3709" t="s">
        <v>3303</v>
      </c>
    </row>
    <row r="3710" spans="1:7" x14ac:dyDescent="0.35">
      <c r="A3710" t="s">
        <v>3707</v>
      </c>
      <c r="B3710" t="s">
        <v>5032</v>
      </c>
      <c r="C3710" t="s">
        <v>1104</v>
      </c>
      <c r="D3710">
        <v>34860</v>
      </c>
      <c r="E3710" t="s">
        <v>213</v>
      </c>
      <c r="F3710" s="2">
        <v>46065.407239780092</v>
      </c>
      <c r="G3710" t="s">
        <v>3303</v>
      </c>
    </row>
    <row r="3711" spans="1:7" x14ac:dyDescent="0.35">
      <c r="A3711" t="s">
        <v>4996</v>
      </c>
      <c r="B3711" t="s">
        <v>3315</v>
      </c>
      <c r="C3711" t="s">
        <v>295</v>
      </c>
      <c r="D3711">
        <v>34863</v>
      </c>
      <c r="E3711" t="s">
        <v>213</v>
      </c>
      <c r="F3711" s="2">
        <v>46044.594474305559</v>
      </c>
      <c r="G3711" t="s">
        <v>3303</v>
      </c>
    </row>
    <row r="3712" spans="1:7" x14ac:dyDescent="0.35">
      <c r="A3712" t="s">
        <v>3501</v>
      </c>
      <c r="B3712" t="s">
        <v>3310</v>
      </c>
      <c r="C3712" t="s">
        <v>31</v>
      </c>
      <c r="D3712">
        <v>34864</v>
      </c>
      <c r="E3712" t="s">
        <v>213</v>
      </c>
      <c r="F3712" s="2">
        <v>46037.46280065972</v>
      </c>
      <c r="G3712" t="s">
        <v>3303</v>
      </c>
    </row>
    <row r="3713" spans="1:7" x14ac:dyDescent="0.35">
      <c r="A3713" t="s">
        <v>328</v>
      </c>
      <c r="B3713" t="s">
        <v>3358</v>
      </c>
      <c r="C3713" t="s">
        <v>390</v>
      </c>
      <c r="D3713">
        <v>34866</v>
      </c>
      <c r="E3713" t="s">
        <v>213</v>
      </c>
      <c r="F3713" s="2">
        <v>46051.592824965279</v>
      </c>
      <c r="G3713" t="s">
        <v>3303</v>
      </c>
    </row>
    <row r="3714" spans="1:7" x14ac:dyDescent="0.35">
      <c r="A3714" t="s">
        <v>5145</v>
      </c>
      <c r="B3714" t="s">
        <v>1748</v>
      </c>
      <c r="C3714" t="s">
        <v>390</v>
      </c>
      <c r="D3714">
        <v>34867</v>
      </c>
      <c r="E3714" t="s">
        <v>213</v>
      </c>
      <c r="F3714" s="2">
        <v>46093.411251469908</v>
      </c>
      <c r="G3714" t="s">
        <v>3303</v>
      </c>
    </row>
    <row r="3715" spans="1:7" x14ac:dyDescent="0.35">
      <c r="A3715" t="s">
        <v>5146</v>
      </c>
      <c r="B3715" t="s">
        <v>449</v>
      </c>
      <c r="C3715" t="s">
        <v>31</v>
      </c>
      <c r="D3715">
        <v>34868</v>
      </c>
      <c r="E3715" t="s">
        <v>213</v>
      </c>
      <c r="F3715" s="2">
        <v>46086.382316817129</v>
      </c>
      <c r="G3715" t="s">
        <v>3303</v>
      </c>
    </row>
    <row r="3716" spans="1:7" x14ac:dyDescent="0.35">
      <c r="A3716" t="s">
        <v>757</v>
      </c>
      <c r="B3716" t="s">
        <v>328</v>
      </c>
      <c r="C3716" t="s">
        <v>1520</v>
      </c>
      <c r="D3716">
        <v>34870</v>
      </c>
      <c r="E3716" t="s">
        <v>213</v>
      </c>
      <c r="F3716" s="2">
        <v>46058.688776469906</v>
      </c>
      <c r="G3716" t="s">
        <v>3303</v>
      </c>
    </row>
    <row r="3717" spans="1:7" x14ac:dyDescent="0.35">
      <c r="A3717" t="s">
        <v>5033</v>
      </c>
      <c r="B3717" t="s">
        <v>5034</v>
      </c>
      <c r="C3717" t="s">
        <v>2105</v>
      </c>
      <c r="D3717">
        <v>34872</v>
      </c>
      <c r="E3717" t="s">
        <v>213</v>
      </c>
      <c r="F3717" s="2">
        <v>46065.401135532411</v>
      </c>
      <c r="G3717" t="s">
        <v>3303</v>
      </c>
    </row>
    <row r="3718" spans="1:7" x14ac:dyDescent="0.35">
      <c r="A3718" t="s">
        <v>3503</v>
      </c>
      <c r="B3718" t="s">
        <v>5035</v>
      </c>
      <c r="C3718" t="s">
        <v>1381</v>
      </c>
      <c r="D3718">
        <v>34875</v>
      </c>
      <c r="E3718" t="s">
        <v>213</v>
      </c>
      <c r="F3718" s="2">
        <v>46058.698383298608</v>
      </c>
      <c r="G3718" t="s">
        <v>3303</v>
      </c>
    </row>
    <row r="3719" spans="1:7" x14ac:dyDescent="0.35">
      <c r="A3719" t="s">
        <v>4944</v>
      </c>
      <c r="B3719" t="s">
        <v>5500</v>
      </c>
      <c r="C3719" t="s">
        <v>1343</v>
      </c>
      <c r="D3719">
        <v>34878</v>
      </c>
      <c r="E3719" t="s">
        <v>213</v>
      </c>
      <c r="F3719" s="2">
        <v>46184.500741932869</v>
      </c>
      <c r="G3719" t="s">
        <v>3303</v>
      </c>
    </row>
    <row r="3720" spans="1:7" x14ac:dyDescent="0.35">
      <c r="A3720" t="s">
        <v>5501</v>
      </c>
      <c r="B3720" t="s">
        <v>5502</v>
      </c>
      <c r="C3720" t="s">
        <v>5503</v>
      </c>
      <c r="D3720">
        <v>34880</v>
      </c>
      <c r="E3720" t="s">
        <v>213</v>
      </c>
      <c r="F3720" s="2">
        <v>46191.384199189815</v>
      </c>
      <c r="G3720" t="s">
        <v>3303</v>
      </c>
    </row>
    <row r="3721" spans="1:7" x14ac:dyDescent="0.35">
      <c r="A3721" t="s">
        <v>4221</v>
      </c>
      <c r="B3721" t="s">
        <v>5240</v>
      </c>
      <c r="C3721" t="s">
        <v>506</v>
      </c>
      <c r="D3721">
        <v>34881</v>
      </c>
      <c r="E3721" t="s">
        <v>213</v>
      </c>
      <c r="F3721" s="2">
        <v>46112.539921875003</v>
      </c>
      <c r="G3721" t="s">
        <v>3303</v>
      </c>
    </row>
    <row r="3722" spans="1:7" x14ac:dyDescent="0.35">
      <c r="A3722" t="s">
        <v>4997</v>
      </c>
      <c r="B3722" t="s">
        <v>3297</v>
      </c>
      <c r="C3722" t="s">
        <v>51</v>
      </c>
      <c r="D3722">
        <v>34883</v>
      </c>
      <c r="E3722" t="s">
        <v>213</v>
      </c>
      <c r="F3722" s="2">
        <v>46028.442600497685</v>
      </c>
      <c r="G3722" t="s">
        <v>3303</v>
      </c>
    </row>
    <row r="3723" spans="1:7" x14ac:dyDescent="0.35">
      <c r="A3723" t="s">
        <v>312</v>
      </c>
      <c r="B3723" t="s">
        <v>6403</v>
      </c>
      <c r="C3723" t="s">
        <v>6404</v>
      </c>
      <c r="D3723">
        <v>34884</v>
      </c>
      <c r="E3723" t="s">
        <v>213</v>
      </c>
      <c r="F3723" s="2">
        <v>46460.560752349535</v>
      </c>
      <c r="G3723" t="s">
        <v>3303</v>
      </c>
    </row>
    <row r="3724" spans="1:7" x14ac:dyDescent="0.35">
      <c r="A3724" t="s">
        <v>4963</v>
      </c>
      <c r="B3724" t="s">
        <v>507</v>
      </c>
      <c r="C3724" t="s">
        <v>108</v>
      </c>
      <c r="D3724">
        <v>34885</v>
      </c>
      <c r="E3724" t="s">
        <v>213</v>
      </c>
      <c r="F3724" s="2">
        <v>46135.519650844908</v>
      </c>
      <c r="G3724" t="s">
        <v>3303</v>
      </c>
    </row>
    <row r="3725" spans="1:7" x14ac:dyDescent="0.35">
      <c r="A3725" t="s">
        <v>4998</v>
      </c>
      <c r="B3725" t="s">
        <v>1635</v>
      </c>
      <c r="C3725" t="s">
        <v>51</v>
      </c>
      <c r="D3725">
        <v>34886</v>
      </c>
      <c r="E3725" t="s">
        <v>213</v>
      </c>
      <c r="F3725" s="2">
        <v>46037.410590590276</v>
      </c>
      <c r="G3725" t="s">
        <v>3303</v>
      </c>
    </row>
    <row r="3726" spans="1:7" x14ac:dyDescent="0.35">
      <c r="A3726" t="s">
        <v>3602</v>
      </c>
      <c r="B3726" t="s">
        <v>691</v>
      </c>
      <c r="C3726" t="s">
        <v>1104</v>
      </c>
      <c r="D3726">
        <v>34887</v>
      </c>
      <c r="E3726" t="s">
        <v>213</v>
      </c>
      <c r="F3726" s="2">
        <v>46072.599458946759</v>
      </c>
      <c r="G3726" t="s">
        <v>3303</v>
      </c>
    </row>
    <row r="3727" spans="1:7" x14ac:dyDescent="0.35">
      <c r="A3727" t="s">
        <v>4566</v>
      </c>
      <c r="B3727" t="s">
        <v>3328</v>
      </c>
      <c r="C3727" t="s">
        <v>51</v>
      </c>
      <c r="D3727">
        <v>34888</v>
      </c>
      <c r="E3727" t="s">
        <v>213</v>
      </c>
      <c r="F3727" s="2">
        <v>46037.465502974534</v>
      </c>
      <c r="G3727" t="s">
        <v>3303</v>
      </c>
    </row>
    <row r="3728" spans="1:7" x14ac:dyDescent="0.35">
      <c r="A3728" t="s">
        <v>4295</v>
      </c>
      <c r="B3728" t="s">
        <v>6069</v>
      </c>
      <c r="C3728" t="s">
        <v>1823</v>
      </c>
      <c r="D3728">
        <v>34889</v>
      </c>
      <c r="E3728" t="s">
        <v>213</v>
      </c>
      <c r="F3728" s="2">
        <v>46359.589336886573</v>
      </c>
      <c r="G3728" t="s">
        <v>3303</v>
      </c>
    </row>
    <row r="3729" spans="1:7" x14ac:dyDescent="0.35">
      <c r="A3729" t="s">
        <v>472</v>
      </c>
      <c r="B3729" t="s">
        <v>1772</v>
      </c>
      <c r="C3729" t="s">
        <v>51</v>
      </c>
      <c r="D3729">
        <v>34890</v>
      </c>
      <c r="E3729" t="s">
        <v>213</v>
      </c>
      <c r="F3729" s="2">
        <v>46054.660803553241</v>
      </c>
      <c r="G3729" t="s">
        <v>3303</v>
      </c>
    </row>
    <row r="3730" spans="1:7" x14ac:dyDescent="0.35">
      <c r="A3730" t="s">
        <v>3758</v>
      </c>
      <c r="B3730" t="s">
        <v>2315</v>
      </c>
      <c r="C3730" t="s">
        <v>51</v>
      </c>
      <c r="D3730">
        <v>34892</v>
      </c>
      <c r="E3730" t="s">
        <v>213</v>
      </c>
      <c r="F3730" s="2">
        <v>46002.66728854167</v>
      </c>
      <c r="G3730" t="s">
        <v>3303</v>
      </c>
    </row>
    <row r="3731" spans="1:7" x14ac:dyDescent="0.35">
      <c r="A3731" t="s">
        <v>3776</v>
      </c>
      <c r="B3731" t="s">
        <v>3298</v>
      </c>
      <c r="C3731" t="s">
        <v>51</v>
      </c>
      <c r="D3731">
        <v>34893</v>
      </c>
      <c r="E3731" t="s">
        <v>213</v>
      </c>
      <c r="F3731" s="2">
        <v>46009.66789675926</v>
      </c>
      <c r="G3731" t="s">
        <v>3303</v>
      </c>
    </row>
    <row r="3732" spans="1:7" x14ac:dyDescent="0.35">
      <c r="A3732" t="s">
        <v>4206</v>
      </c>
      <c r="B3732" t="s">
        <v>5144</v>
      </c>
      <c r="C3732" t="s">
        <v>390</v>
      </c>
      <c r="D3732">
        <v>34894</v>
      </c>
      <c r="E3732" t="s">
        <v>213</v>
      </c>
      <c r="F3732" s="2">
        <v>46093.410006747683</v>
      </c>
      <c r="G3732" t="s">
        <v>3303</v>
      </c>
    </row>
    <row r="3733" spans="1:7" x14ac:dyDescent="0.35">
      <c r="A3733" t="s">
        <v>5036</v>
      </c>
      <c r="B3733" t="s">
        <v>5037</v>
      </c>
      <c r="C3733" t="s">
        <v>941</v>
      </c>
      <c r="D3733">
        <v>34897</v>
      </c>
      <c r="E3733" t="s">
        <v>213</v>
      </c>
      <c r="F3733" s="2">
        <v>46065.401713043982</v>
      </c>
      <c r="G3733" t="s">
        <v>3303</v>
      </c>
    </row>
    <row r="3734" spans="1:7" x14ac:dyDescent="0.35">
      <c r="A3734" t="s">
        <v>3636</v>
      </c>
      <c r="B3734" t="s">
        <v>3329</v>
      </c>
      <c r="C3734" t="s">
        <v>51</v>
      </c>
      <c r="D3734">
        <v>34898</v>
      </c>
      <c r="E3734" t="s">
        <v>213</v>
      </c>
      <c r="F3734" s="2">
        <v>46037.460129131941</v>
      </c>
      <c r="G3734" t="s">
        <v>3303</v>
      </c>
    </row>
    <row r="3735" spans="1:7" x14ac:dyDescent="0.35">
      <c r="A3735" t="s">
        <v>5038</v>
      </c>
      <c r="B3735" t="s">
        <v>5039</v>
      </c>
      <c r="C3735" t="s">
        <v>25</v>
      </c>
      <c r="D3735">
        <v>34899</v>
      </c>
      <c r="E3735" t="s">
        <v>213</v>
      </c>
      <c r="F3735" s="2">
        <v>46079.433177465275</v>
      </c>
      <c r="G3735" t="s">
        <v>3303</v>
      </c>
    </row>
    <row r="3736" spans="1:7" x14ac:dyDescent="0.35">
      <c r="A3736" t="s">
        <v>3495</v>
      </c>
      <c r="B3736" t="s">
        <v>1649</v>
      </c>
      <c r="C3736" t="s">
        <v>51</v>
      </c>
      <c r="D3736">
        <v>34904</v>
      </c>
      <c r="E3736" t="s">
        <v>213</v>
      </c>
      <c r="F3736" s="2">
        <v>46037.394401423611</v>
      </c>
      <c r="G3736" t="s">
        <v>3303</v>
      </c>
    </row>
    <row r="3737" spans="1:7" x14ac:dyDescent="0.35">
      <c r="A3737" t="s">
        <v>640</v>
      </c>
      <c r="B3737" t="s">
        <v>5040</v>
      </c>
      <c r="C3737" t="s">
        <v>1243</v>
      </c>
      <c r="D3737">
        <v>34905</v>
      </c>
      <c r="E3737" t="s">
        <v>213</v>
      </c>
      <c r="F3737" s="2">
        <v>46065.399778703701</v>
      </c>
      <c r="G3737" t="s">
        <v>3303</v>
      </c>
    </row>
    <row r="3738" spans="1:7" x14ac:dyDescent="0.35">
      <c r="A3738" t="s">
        <v>5041</v>
      </c>
      <c r="B3738" t="s">
        <v>1775</v>
      </c>
      <c r="C3738" t="s">
        <v>3242</v>
      </c>
      <c r="D3738">
        <v>34907</v>
      </c>
      <c r="E3738" t="s">
        <v>213</v>
      </c>
      <c r="F3738" s="2">
        <v>46079.428454247682</v>
      </c>
      <c r="G3738" t="s">
        <v>3303</v>
      </c>
    </row>
    <row r="3739" spans="1:7" x14ac:dyDescent="0.35">
      <c r="A3739" t="s">
        <v>561</v>
      </c>
      <c r="B3739" t="s">
        <v>5042</v>
      </c>
      <c r="C3739" t="s">
        <v>1381</v>
      </c>
      <c r="D3739">
        <v>34909</v>
      </c>
      <c r="E3739" t="s">
        <v>213</v>
      </c>
      <c r="F3739" s="2">
        <v>46058.675431979165</v>
      </c>
      <c r="G3739" t="s">
        <v>3303</v>
      </c>
    </row>
    <row r="3740" spans="1:7" x14ac:dyDescent="0.35">
      <c r="A3740" t="s">
        <v>5043</v>
      </c>
      <c r="B3740" t="s">
        <v>5044</v>
      </c>
      <c r="C3740" t="s">
        <v>1381</v>
      </c>
      <c r="D3740">
        <v>34910</v>
      </c>
      <c r="E3740" t="s">
        <v>213</v>
      </c>
      <c r="F3740" s="2">
        <v>46058.682723611113</v>
      </c>
      <c r="G3740" t="s">
        <v>3303</v>
      </c>
    </row>
    <row r="3741" spans="1:7" x14ac:dyDescent="0.35">
      <c r="A3741" t="s">
        <v>5045</v>
      </c>
      <c r="B3741" t="s">
        <v>5046</v>
      </c>
      <c r="C3741" t="s">
        <v>1381</v>
      </c>
      <c r="D3741">
        <v>34911</v>
      </c>
      <c r="E3741" t="s">
        <v>213</v>
      </c>
      <c r="F3741" s="2">
        <v>46072.589470983796</v>
      </c>
      <c r="G3741" t="s">
        <v>3303</v>
      </c>
    </row>
    <row r="3742" spans="1:7" x14ac:dyDescent="0.35">
      <c r="A3742" t="s">
        <v>3780</v>
      </c>
      <c r="B3742" t="s">
        <v>5375</v>
      </c>
      <c r="C3742" t="s">
        <v>261</v>
      </c>
      <c r="D3742">
        <v>34912</v>
      </c>
      <c r="E3742" t="s">
        <v>213</v>
      </c>
      <c r="F3742" s="2">
        <v>46162.598913229165</v>
      </c>
      <c r="G3742" t="s">
        <v>3303</v>
      </c>
    </row>
    <row r="3743" spans="1:7" x14ac:dyDescent="0.35">
      <c r="A3743" t="s">
        <v>3430</v>
      </c>
      <c r="B3743" t="s">
        <v>5047</v>
      </c>
      <c r="C3743" t="s">
        <v>31</v>
      </c>
      <c r="D3743">
        <v>34913</v>
      </c>
      <c r="E3743" t="s">
        <v>213</v>
      </c>
      <c r="F3743" s="2">
        <v>46058.682111493057</v>
      </c>
      <c r="G3743" t="s">
        <v>3303</v>
      </c>
    </row>
    <row r="3744" spans="1:7" x14ac:dyDescent="0.35">
      <c r="A3744" t="s">
        <v>3907</v>
      </c>
      <c r="B3744" t="s">
        <v>3299</v>
      </c>
      <c r="C3744" t="s">
        <v>405</v>
      </c>
      <c r="D3744">
        <v>34914</v>
      </c>
      <c r="E3744" t="s">
        <v>213</v>
      </c>
      <c r="F3744" s="2">
        <v>46009.483713229165</v>
      </c>
      <c r="G3744" t="s">
        <v>3303</v>
      </c>
    </row>
    <row r="3745" spans="1:7" x14ac:dyDescent="0.35">
      <c r="A3745" t="s">
        <v>3674</v>
      </c>
      <c r="B3745" t="s">
        <v>5241</v>
      </c>
      <c r="C3745" t="s">
        <v>35</v>
      </c>
      <c r="D3745">
        <v>34916</v>
      </c>
      <c r="E3745" t="s">
        <v>213</v>
      </c>
      <c r="F3745" s="2">
        <v>46118.365772187499</v>
      </c>
      <c r="G3745" t="s">
        <v>3303</v>
      </c>
    </row>
    <row r="3746" spans="1:7" x14ac:dyDescent="0.35">
      <c r="A3746" t="s">
        <v>3374</v>
      </c>
      <c r="B3746" t="s">
        <v>5048</v>
      </c>
      <c r="C3746" t="s">
        <v>1104</v>
      </c>
      <c r="D3746">
        <v>34917</v>
      </c>
      <c r="E3746" t="s">
        <v>213</v>
      </c>
      <c r="F3746" s="2">
        <v>46072.590778587961</v>
      </c>
      <c r="G3746" t="s">
        <v>3303</v>
      </c>
    </row>
    <row r="3747" spans="1:7" x14ac:dyDescent="0.35">
      <c r="A3747" t="s">
        <v>3495</v>
      </c>
      <c r="B3747" t="s">
        <v>2870</v>
      </c>
      <c r="C3747" t="s">
        <v>390</v>
      </c>
      <c r="D3747">
        <v>34918</v>
      </c>
      <c r="E3747" t="s">
        <v>213</v>
      </c>
      <c r="F3747" s="2">
        <v>46079.430547835647</v>
      </c>
      <c r="G3747" t="s">
        <v>3303</v>
      </c>
    </row>
    <row r="3748" spans="1:7" x14ac:dyDescent="0.35">
      <c r="A3748" t="s">
        <v>5153</v>
      </c>
      <c r="B3748" t="s">
        <v>5154</v>
      </c>
      <c r="C3748" t="s">
        <v>94</v>
      </c>
      <c r="D3748">
        <v>34928</v>
      </c>
      <c r="E3748" t="s">
        <v>213</v>
      </c>
      <c r="F3748" s="2">
        <v>46083.48378318287</v>
      </c>
      <c r="G3748" t="s">
        <v>3303</v>
      </c>
    </row>
    <row r="3749" spans="1:7" x14ac:dyDescent="0.35">
      <c r="A3749" t="s">
        <v>120</v>
      </c>
      <c r="B3749" t="s">
        <v>5049</v>
      </c>
      <c r="C3749" t="s">
        <v>930</v>
      </c>
      <c r="D3749">
        <v>34932</v>
      </c>
      <c r="E3749" t="s">
        <v>213</v>
      </c>
      <c r="F3749" s="2">
        <v>46058.684383912034</v>
      </c>
      <c r="G3749" t="s">
        <v>3303</v>
      </c>
    </row>
    <row r="3750" spans="1:7" x14ac:dyDescent="0.35">
      <c r="A3750" t="s">
        <v>3465</v>
      </c>
      <c r="B3750" t="s">
        <v>3320</v>
      </c>
      <c r="C3750" t="s">
        <v>930</v>
      </c>
      <c r="D3750">
        <v>34934</v>
      </c>
      <c r="E3750" t="s">
        <v>213</v>
      </c>
      <c r="F3750" s="2">
        <v>46051.593086840279</v>
      </c>
      <c r="G3750" t="s">
        <v>3303</v>
      </c>
    </row>
    <row r="3751" spans="1:7" x14ac:dyDescent="0.35">
      <c r="A3751" t="s">
        <v>120</v>
      </c>
      <c r="B3751" t="s">
        <v>5050</v>
      </c>
      <c r="C3751" t="s">
        <v>930</v>
      </c>
      <c r="D3751">
        <v>34935</v>
      </c>
      <c r="E3751" t="s">
        <v>213</v>
      </c>
      <c r="F3751" s="2">
        <v>46058.683932835651</v>
      </c>
      <c r="G3751" t="s">
        <v>3303</v>
      </c>
    </row>
    <row r="3752" spans="1:7" x14ac:dyDescent="0.35">
      <c r="A3752" t="s">
        <v>5051</v>
      </c>
      <c r="B3752" t="s">
        <v>5052</v>
      </c>
      <c r="C3752" t="s">
        <v>390</v>
      </c>
      <c r="D3752">
        <v>34938</v>
      </c>
      <c r="E3752" t="s">
        <v>213</v>
      </c>
      <c r="F3752" s="2">
        <v>46065.406420752312</v>
      </c>
      <c r="G3752" t="s">
        <v>3303</v>
      </c>
    </row>
    <row r="3753" spans="1:7" x14ac:dyDescent="0.35">
      <c r="A3753" t="s">
        <v>4289</v>
      </c>
      <c r="B3753" t="s">
        <v>5053</v>
      </c>
      <c r="C3753" t="s">
        <v>1270</v>
      </c>
      <c r="D3753">
        <v>34940</v>
      </c>
      <c r="E3753" t="s">
        <v>213</v>
      </c>
      <c r="F3753" s="2">
        <v>46065.406899224537</v>
      </c>
      <c r="G3753" t="s">
        <v>3303</v>
      </c>
    </row>
    <row r="3754" spans="1:7" x14ac:dyDescent="0.35">
      <c r="A3754" t="s">
        <v>3880</v>
      </c>
      <c r="B3754" t="s">
        <v>126</v>
      </c>
      <c r="C3754" t="s">
        <v>644</v>
      </c>
      <c r="D3754">
        <v>34945</v>
      </c>
      <c r="E3754" t="s">
        <v>26</v>
      </c>
      <c r="F3754" s="2">
        <v>44912.559052395831</v>
      </c>
      <c r="G3754" t="s">
        <v>3303</v>
      </c>
    </row>
    <row r="3755" spans="1:7" x14ac:dyDescent="0.35">
      <c r="A3755" t="s">
        <v>5054</v>
      </c>
      <c r="B3755" t="s">
        <v>5055</v>
      </c>
      <c r="C3755" t="s">
        <v>478</v>
      </c>
      <c r="D3755">
        <v>34946</v>
      </c>
      <c r="E3755" t="s">
        <v>213</v>
      </c>
      <c r="F3755" s="2">
        <v>46058.674425960649</v>
      </c>
      <c r="G3755" t="s">
        <v>3303</v>
      </c>
    </row>
    <row r="3756" spans="1:7" x14ac:dyDescent="0.35">
      <c r="A3756" t="s">
        <v>3772</v>
      </c>
      <c r="B3756" t="s">
        <v>5056</v>
      </c>
      <c r="C3756" t="s">
        <v>1381</v>
      </c>
      <c r="D3756">
        <v>34948</v>
      </c>
      <c r="E3756" t="s">
        <v>213</v>
      </c>
      <c r="F3756" s="2">
        <v>46058.681105937503</v>
      </c>
      <c r="G3756" t="s">
        <v>3303</v>
      </c>
    </row>
    <row r="3757" spans="1:7" x14ac:dyDescent="0.35">
      <c r="A3757" t="s">
        <v>3563</v>
      </c>
      <c r="B3757" t="s">
        <v>5057</v>
      </c>
      <c r="C3757" t="s">
        <v>51</v>
      </c>
      <c r="D3757">
        <v>34949</v>
      </c>
      <c r="E3757" t="s">
        <v>213</v>
      </c>
      <c r="F3757" s="2">
        <v>46072.593146527775</v>
      </c>
      <c r="G3757" t="s">
        <v>3303</v>
      </c>
    </row>
    <row r="3758" spans="1:7" x14ac:dyDescent="0.35">
      <c r="A3758" t="s">
        <v>5058</v>
      </c>
      <c r="B3758" t="s">
        <v>156</v>
      </c>
      <c r="C3758" t="s">
        <v>35</v>
      </c>
      <c r="D3758">
        <v>34950</v>
      </c>
      <c r="E3758" t="s">
        <v>213</v>
      </c>
      <c r="F3758" s="2">
        <v>46079.423434918979</v>
      </c>
      <c r="G3758" t="s">
        <v>3303</v>
      </c>
    </row>
    <row r="3759" spans="1:7" x14ac:dyDescent="0.35">
      <c r="A3759" t="s">
        <v>4888</v>
      </c>
      <c r="B3759" t="s">
        <v>434</v>
      </c>
      <c r="C3759" t="s">
        <v>51</v>
      </c>
      <c r="D3759">
        <v>34957</v>
      </c>
      <c r="E3759" t="s">
        <v>213</v>
      </c>
      <c r="F3759" s="2">
        <v>46058.376217280093</v>
      </c>
      <c r="G3759" t="s">
        <v>3303</v>
      </c>
    </row>
    <row r="3760" spans="1:7" x14ac:dyDescent="0.35">
      <c r="A3760" t="s">
        <v>5059</v>
      </c>
      <c r="B3760" t="s">
        <v>5060</v>
      </c>
      <c r="C3760" t="s">
        <v>314</v>
      </c>
      <c r="D3760">
        <v>34958</v>
      </c>
      <c r="E3760" t="s">
        <v>213</v>
      </c>
      <c r="F3760" s="2">
        <v>46058.677333333333</v>
      </c>
      <c r="G3760" t="s">
        <v>3303</v>
      </c>
    </row>
    <row r="3761" spans="1:7" x14ac:dyDescent="0.35">
      <c r="A3761" t="s">
        <v>5157</v>
      </c>
      <c r="B3761" t="s">
        <v>5158</v>
      </c>
      <c r="C3761" t="s">
        <v>1055</v>
      </c>
      <c r="D3761">
        <v>34962</v>
      </c>
      <c r="E3761" t="s">
        <v>213</v>
      </c>
      <c r="F3761" s="2">
        <v>46086.378356793983</v>
      </c>
      <c r="G3761" t="s">
        <v>3303</v>
      </c>
    </row>
    <row r="3762" spans="1:7" x14ac:dyDescent="0.35">
      <c r="A3762" t="s">
        <v>4308</v>
      </c>
      <c r="B3762" t="s">
        <v>1796</v>
      </c>
      <c r="C3762" t="s">
        <v>314</v>
      </c>
      <c r="D3762">
        <v>34965</v>
      </c>
      <c r="E3762" t="s">
        <v>213</v>
      </c>
      <c r="F3762" s="2">
        <v>46163.383041053239</v>
      </c>
      <c r="G3762" t="s">
        <v>3303</v>
      </c>
    </row>
    <row r="3763" spans="1:7" x14ac:dyDescent="0.35">
      <c r="A3763" t="s">
        <v>4069</v>
      </c>
      <c r="B3763" t="s">
        <v>5061</v>
      </c>
      <c r="C3763" t="s">
        <v>51</v>
      </c>
      <c r="D3763">
        <v>34966</v>
      </c>
      <c r="E3763" t="s">
        <v>213</v>
      </c>
      <c r="F3763" s="2">
        <v>46058.683104016207</v>
      </c>
      <c r="G3763" t="s">
        <v>3303</v>
      </c>
    </row>
    <row r="3764" spans="1:7" x14ac:dyDescent="0.35">
      <c r="A3764" t="s">
        <v>3678</v>
      </c>
      <c r="B3764" t="s">
        <v>5062</v>
      </c>
      <c r="C3764" t="s">
        <v>1381</v>
      </c>
      <c r="D3764">
        <v>34968</v>
      </c>
      <c r="E3764" t="s">
        <v>213</v>
      </c>
      <c r="F3764" s="2">
        <v>46072.598551932868</v>
      </c>
      <c r="G3764" t="s">
        <v>3303</v>
      </c>
    </row>
    <row r="3765" spans="1:7" x14ac:dyDescent="0.35">
      <c r="A3765" t="s">
        <v>5063</v>
      </c>
      <c r="B3765" t="s">
        <v>5064</v>
      </c>
      <c r="C3765" t="s">
        <v>1381</v>
      </c>
      <c r="D3765">
        <v>34969</v>
      </c>
      <c r="E3765" t="s">
        <v>213</v>
      </c>
      <c r="F3765" s="2">
        <v>46065.405861689818</v>
      </c>
      <c r="G3765" t="s">
        <v>3303</v>
      </c>
    </row>
    <row r="3766" spans="1:7" x14ac:dyDescent="0.35">
      <c r="A3766" t="s">
        <v>3438</v>
      </c>
      <c r="B3766" t="s">
        <v>1026</v>
      </c>
      <c r="C3766" t="s">
        <v>823</v>
      </c>
      <c r="D3766">
        <v>34970</v>
      </c>
      <c r="E3766" t="s">
        <v>213</v>
      </c>
      <c r="F3766" s="2">
        <v>46072.599228703701</v>
      </c>
      <c r="G3766" t="s">
        <v>3303</v>
      </c>
    </row>
    <row r="3767" spans="1:7" x14ac:dyDescent="0.35">
      <c r="A3767" t="s">
        <v>4459</v>
      </c>
      <c r="B3767" t="s">
        <v>5159</v>
      </c>
      <c r="C3767" t="s">
        <v>1381</v>
      </c>
      <c r="D3767">
        <v>34972</v>
      </c>
      <c r="E3767" t="s">
        <v>213</v>
      </c>
      <c r="F3767" s="2">
        <v>46086.3806133912</v>
      </c>
      <c r="G3767" t="s">
        <v>3303</v>
      </c>
    </row>
    <row r="3768" spans="1:7" x14ac:dyDescent="0.35">
      <c r="A3768" t="s">
        <v>3382</v>
      </c>
      <c r="B3768" t="s">
        <v>5242</v>
      </c>
      <c r="C3768" t="s">
        <v>1381</v>
      </c>
      <c r="D3768">
        <v>34974</v>
      </c>
      <c r="E3768" t="s">
        <v>213</v>
      </c>
      <c r="F3768" s="2">
        <v>46135.517429861109</v>
      </c>
      <c r="G3768" t="s">
        <v>3303</v>
      </c>
    </row>
    <row r="3769" spans="1:7" x14ac:dyDescent="0.35">
      <c r="A3769" t="s">
        <v>3425</v>
      </c>
      <c r="B3769" t="s">
        <v>2446</v>
      </c>
      <c r="C3769" t="s">
        <v>51</v>
      </c>
      <c r="D3769">
        <v>34977</v>
      </c>
      <c r="E3769" t="s">
        <v>213</v>
      </c>
      <c r="F3769" s="2">
        <v>46048.554678009263</v>
      </c>
      <c r="G3769" t="s">
        <v>3303</v>
      </c>
    </row>
    <row r="3770" spans="1:7" x14ac:dyDescent="0.35">
      <c r="A3770" t="s">
        <v>5</v>
      </c>
      <c r="B3770" t="s">
        <v>3331</v>
      </c>
      <c r="C3770" t="s">
        <v>25</v>
      </c>
      <c r="D3770">
        <v>34978</v>
      </c>
      <c r="E3770" t="s">
        <v>213</v>
      </c>
      <c r="F3770" s="2">
        <v>46044.594053391207</v>
      </c>
      <c r="G3770" t="s">
        <v>3303</v>
      </c>
    </row>
    <row r="3771" spans="1:7" x14ac:dyDescent="0.35">
      <c r="A3771" t="s">
        <v>4748</v>
      </c>
      <c r="B3771" t="s">
        <v>951</v>
      </c>
      <c r="C3771" t="s">
        <v>566</v>
      </c>
      <c r="D3771">
        <v>34979</v>
      </c>
      <c r="E3771" t="s">
        <v>213</v>
      </c>
      <c r="F3771" s="2">
        <v>46110.364652280092</v>
      </c>
      <c r="G3771" t="s">
        <v>3303</v>
      </c>
    </row>
    <row r="3772" spans="1:7" x14ac:dyDescent="0.35">
      <c r="A3772" t="s">
        <v>4405</v>
      </c>
      <c r="B3772" t="s">
        <v>560</v>
      </c>
      <c r="C3772" t="s">
        <v>5028</v>
      </c>
      <c r="D3772">
        <v>34980</v>
      </c>
      <c r="E3772" t="s">
        <v>213</v>
      </c>
      <c r="F3772" s="2">
        <v>46110.366823414355</v>
      </c>
      <c r="G3772" t="s">
        <v>3303</v>
      </c>
    </row>
    <row r="3773" spans="1:7" x14ac:dyDescent="0.35">
      <c r="A3773" t="s">
        <v>4018</v>
      </c>
      <c r="B3773" t="s">
        <v>2097</v>
      </c>
      <c r="C3773" t="s">
        <v>1823</v>
      </c>
      <c r="D3773">
        <v>34985</v>
      </c>
      <c r="E3773" t="s">
        <v>213</v>
      </c>
      <c r="F3773" s="2">
        <v>46079.452164930553</v>
      </c>
      <c r="G3773" t="s">
        <v>3303</v>
      </c>
    </row>
    <row r="3774" spans="1:7" x14ac:dyDescent="0.35">
      <c r="A3774" t="s">
        <v>3772</v>
      </c>
      <c r="B3774" t="s">
        <v>5160</v>
      </c>
      <c r="C3774" t="s">
        <v>2565</v>
      </c>
      <c r="D3774">
        <v>34988</v>
      </c>
      <c r="E3774" t="s">
        <v>213</v>
      </c>
      <c r="F3774" s="2">
        <v>46100.388818946762</v>
      </c>
      <c r="G3774" t="s">
        <v>3303</v>
      </c>
    </row>
    <row r="3775" spans="1:7" x14ac:dyDescent="0.35">
      <c r="A3775" t="s">
        <v>4146</v>
      </c>
      <c r="B3775" t="s">
        <v>5243</v>
      </c>
      <c r="C3775" t="s">
        <v>5244</v>
      </c>
      <c r="D3775">
        <v>34991</v>
      </c>
      <c r="E3775" t="s">
        <v>213</v>
      </c>
      <c r="F3775" s="2">
        <v>46110.377759803239</v>
      </c>
      <c r="G3775" t="s">
        <v>3303</v>
      </c>
    </row>
    <row r="3776" spans="1:7" x14ac:dyDescent="0.35">
      <c r="A3776" t="s">
        <v>3674</v>
      </c>
      <c r="B3776" t="s">
        <v>618</v>
      </c>
      <c r="C3776" t="s">
        <v>25</v>
      </c>
      <c r="D3776">
        <v>34993</v>
      </c>
      <c r="E3776" t="s">
        <v>213</v>
      </c>
      <c r="F3776" s="2">
        <v>46065.400549155092</v>
      </c>
      <c r="G3776" t="s">
        <v>3303</v>
      </c>
    </row>
    <row r="3777" spans="1:7" x14ac:dyDescent="0.35">
      <c r="A3777" t="s">
        <v>3695</v>
      </c>
      <c r="B3777" t="s">
        <v>5245</v>
      </c>
      <c r="C3777" t="s">
        <v>51</v>
      </c>
      <c r="D3777">
        <v>34994</v>
      </c>
      <c r="E3777" t="s">
        <v>213</v>
      </c>
      <c r="F3777" s="2">
        <v>46110.369418946757</v>
      </c>
      <c r="G3777" t="s">
        <v>3303</v>
      </c>
    </row>
    <row r="3778" spans="1:7" x14ac:dyDescent="0.35">
      <c r="A3778" t="s">
        <v>120</v>
      </c>
      <c r="B3778" t="s">
        <v>5065</v>
      </c>
      <c r="C3778" t="s">
        <v>644</v>
      </c>
      <c r="D3778">
        <v>34995</v>
      </c>
      <c r="E3778" t="s">
        <v>213</v>
      </c>
      <c r="F3778" s="2">
        <v>46065.403851388888</v>
      </c>
      <c r="G3778" t="s">
        <v>3303</v>
      </c>
    </row>
    <row r="3779" spans="1:7" x14ac:dyDescent="0.35">
      <c r="A3779" t="s">
        <v>4146</v>
      </c>
      <c r="B3779" t="s">
        <v>5066</v>
      </c>
      <c r="C3779" t="s">
        <v>5028</v>
      </c>
      <c r="D3779">
        <v>34996</v>
      </c>
      <c r="E3779" t="s">
        <v>213</v>
      </c>
      <c r="F3779" s="2">
        <v>46079.433888078704</v>
      </c>
      <c r="G3779" t="s">
        <v>3303</v>
      </c>
    </row>
    <row r="3780" spans="1:7" x14ac:dyDescent="0.35">
      <c r="A3780" t="s">
        <v>4771</v>
      </c>
      <c r="B3780" t="s">
        <v>3055</v>
      </c>
      <c r="C3780" t="s">
        <v>6243</v>
      </c>
      <c r="D3780">
        <v>34997</v>
      </c>
      <c r="E3780" t="s">
        <v>213</v>
      </c>
      <c r="F3780" s="2">
        <v>46100.389763923609</v>
      </c>
      <c r="G3780" t="s">
        <v>3303</v>
      </c>
    </row>
    <row r="3781" spans="1:7" x14ac:dyDescent="0.35">
      <c r="A3781" t="s">
        <v>3490</v>
      </c>
      <c r="B3781" t="s">
        <v>1483</v>
      </c>
      <c r="C3781" t="s">
        <v>6243</v>
      </c>
      <c r="D3781">
        <v>34998</v>
      </c>
      <c r="E3781" t="s">
        <v>213</v>
      </c>
      <c r="F3781" s="2">
        <v>46436.592611192129</v>
      </c>
      <c r="G3781" t="s">
        <v>3303</v>
      </c>
    </row>
    <row r="3782" spans="1:7" x14ac:dyDescent="0.35">
      <c r="A3782" t="s">
        <v>3707</v>
      </c>
      <c r="B3782" t="s">
        <v>463</v>
      </c>
      <c r="C3782" t="s">
        <v>644</v>
      </c>
      <c r="D3782">
        <v>34999</v>
      </c>
      <c r="E3782" t="s">
        <v>213</v>
      </c>
      <c r="F3782" s="2">
        <v>46065.407637233795</v>
      </c>
      <c r="G3782" t="s">
        <v>3303</v>
      </c>
    </row>
    <row r="3783" spans="1:7" x14ac:dyDescent="0.35">
      <c r="A3783" t="s">
        <v>120</v>
      </c>
      <c r="B3783" t="s">
        <v>5246</v>
      </c>
      <c r="C3783" t="s">
        <v>5247</v>
      </c>
      <c r="D3783">
        <v>35001</v>
      </c>
      <c r="E3783" t="s">
        <v>213</v>
      </c>
      <c r="F3783" s="2">
        <v>46110.375457604168</v>
      </c>
      <c r="G3783" t="s">
        <v>3303</v>
      </c>
    </row>
    <row r="3784" spans="1:7" x14ac:dyDescent="0.35">
      <c r="A3784" t="s">
        <v>79</v>
      </c>
      <c r="B3784" t="s">
        <v>5067</v>
      </c>
      <c r="C3784" t="s">
        <v>1104</v>
      </c>
      <c r="D3784">
        <v>35003</v>
      </c>
      <c r="E3784" t="s">
        <v>213</v>
      </c>
      <c r="F3784" s="2">
        <v>46065.405027349538</v>
      </c>
      <c r="G3784" t="s">
        <v>3303</v>
      </c>
    </row>
    <row r="3785" spans="1:7" x14ac:dyDescent="0.35">
      <c r="A3785" t="s">
        <v>5161</v>
      </c>
      <c r="B3785" t="s">
        <v>5162</v>
      </c>
      <c r="C3785" t="s">
        <v>349</v>
      </c>
      <c r="D3785">
        <v>35004</v>
      </c>
      <c r="E3785" t="s">
        <v>213</v>
      </c>
      <c r="F3785" s="2">
        <v>46100.40246863426</v>
      </c>
      <c r="G3785" t="s">
        <v>3303</v>
      </c>
    </row>
    <row r="3786" spans="1:7" x14ac:dyDescent="0.35">
      <c r="A3786" t="s">
        <v>134</v>
      </c>
      <c r="B3786" t="s">
        <v>5068</v>
      </c>
      <c r="C3786" t="s">
        <v>51</v>
      </c>
      <c r="D3786">
        <v>35005</v>
      </c>
      <c r="E3786" t="s">
        <v>213</v>
      </c>
      <c r="F3786" s="2">
        <v>46058.68799672454</v>
      </c>
      <c r="G3786" t="s">
        <v>3303</v>
      </c>
    </row>
    <row r="3787" spans="1:7" x14ac:dyDescent="0.35">
      <c r="A3787" t="s">
        <v>4217</v>
      </c>
      <c r="B3787" t="s">
        <v>3330</v>
      </c>
      <c r="C3787" t="s">
        <v>51</v>
      </c>
      <c r="D3787">
        <v>35006</v>
      </c>
      <c r="E3787" t="s">
        <v>213</v>
      </c>
      <c r="F3787" s="2">
        <v>46044.587037418984</v>
      </c>
      <c r="G3787" t="s">
        <v>3303</v>
      </c>
    </row>
    <row r="3788" spans="1:7" x14ac:dyDescent="0.35">
      <c r="A3788" t="s">
        <v>4659</v>
      </c>
      <c r="B3788" t="s">
        <v>5069</v>
      </c>
      <c r="C3788" t="s">
        <v>481</v>
      </c>
      <c r="D3788">
        <v>35007</v>
      </c>
      <c r="E3788" t="s">
        <v>213</v>
      </c>
      <c r="F3788" s="2">
        <v>46065.400874108796</v>
      </c>
      <c r="G3788" t="s">
        <v>3303</v>
      </c>
    </row>
    <row r="3789" spans="1:7" x14ac:dyDescent="0.35">
      <c r="A3789" t="s">
        <v>4999</v>
      </c>
      <c r="B3789" t="s">
        <v>185</v>
      </c>
      <c r="C3789" t="s">
        <v>314</v>
      </c>
      <c r="D3789">
        <v>35008</v>
      </c>
      <c r="E3789" t="s">
        <v>213</v>
      </c>
      <c r="F3789" s="2">
        <v>46044.583644525461</v>
      </c>
      <c r="G3789" t="s">
        <v>3303</v>
      </c>
    </row>
    <row r="3790" spans="1:7" x14ac:dyDescent="0.35">
      <c r="A3790" t="s">
        <v>3417</v>
      </c>
      <c r="B3790" t="s">
        <v>5248</v>
      </c>
      <c r="C3790" t="s">
        <v>5244</v>
      </c>
      <c r="D3790">
        <v>35010</v>
      </c>
      <c r="E3790" t="s">
        <v>213</v>
      </c>
      <c r="F3790" s="2">
        <v>46110.37941947917</v>
      </c>
      <c r="G3790" t="s">
        <v>3303</v>
      </c>
    </row>
    <row r="3791" spans="1:7" x14ac:dyDescent="0.35">
      <c r="A3791" t="s">
        <v>3713</v>
      </c>
      <c r="B3791" t="s">
        <v>1726</v>
      </c>
      <c r="C3791" t="s">
        <v>5028</v>
      </c>
      <c r="D3791">
        <v>35011</v>
      </c>
      <c r="E3791" t="s">
        <v>213</v>
      </c>
      <c r="F3791" s="2">
        <v>46065.400115046294</v>
      </c>
      <c r="G3791" t="s">
        <v>3303</v>
      </c>
    </row>
    <row r="3792" spans="1:7" x14ac:dyDescent="0.35">
      <c r="A3792" t="s">
        <v>3849</v>
      </c>
      <c r="B3792" t="s">
        <v>5789</v>
      </c>
      <c r="C3792" t="s">
        <v>978</v>
      </c>
      <c r="D3792">
        <v>35012</v>
      </c>
      <c r="E3792" t="s">
        <v>213</v>
      </c>
      <c r="F3792" s="2">
        <v>46275.672955439812</v>
      </c>
      <c r="G3792" t="s">
        <v>3303</v>
      </c>
    </row>
    <row r="3793" spans="1:7" x14ac:dyDescent="0.35">
      <c r="A3793" t="s">
        <v>79</v>
      </c>
      <c r="B3793" t="s">
        <v>5163</v>
      </c>
      <c r="C3793" t="s">
        <v>5028</v>
      </c>
      <c r="D3793">
        <v>35013</v>
      </c>
      <c r="E3793" t="s">
        <v>213</v>
      </c>
      <c r="F3793" s="2">
        <v>46086.380877546297</v>
      </c>
      <c r="G3793" t="s">
        <v>3303</v>
      </c>
    </row>
    <row r="3794" spans="1:7" x14ac:dyDescent="0.35">
      <c r="A3794" t="s">
        <v>3772</v>
      </c>
      <c r="B3794" t="s">
        <v>2503</v>
      </c>
      <c r="C3794" t="s">
        <v>30</v>
      </c>
      <c r="D3794">
        <v>35018</v>
      </c>
      <c r="E3794" t="s">
        <v>213</v>
      </c>
      <c r="F3794" s="2">
        <v>46044.583051585651</v>
      </c>
      <c r="G3794" t="s">
        <v>3303</v>
      </c>
    </row>
    <row r="3795" spans="1:7" x14ac:dyDescent="0.35">
      <c r="A3795" t="s">
        <v>2000</v>
      </c>
      <c r="B3795" t="s">
        <v>5249</v>
      </c>
      <c r="C3795" t="s">
        <v>2487</v>
      </c>
      <c r="D3795">
        <v>35019</v>
      </c>
      <c r="E3795" t="s">
        <v>213</v>
      </c>
      <c r="F3795" s="2">
        <v>46110.364263159725</v>
      </c>
      <c r="G3795" t="s">
        <v>3303</v>
      </c>
    </row>
    <row r="3796" spans="1:7" x14ac:dyDescent="0.35">
      <c r="A3796" t="s">
        <v>3939</v>
      </c>
      <c r="B3796" t="s">
        <v>1080</v>
      </c>
      <c r="C3796" t="s">
        <v>1223</v>
      </c>
      <c r="D3796">
        <v>35022</v>
      </c>
      <c r="E3796" t="s">
        <v>213</v>
      </c>
      <c r="F3796" s="2">
        <v>46072.589189895836</v>
      </c>
      <c r="G3796" t="s">
        <v>3303</v>
      </c>
    </row>
    <row r="3797" spans="1:7" x14ac:dyDescent="0.35">
      <c r="A3797" t="s">
        <v>4623</v>
      </c>
      <c r="B3797" t="s">
        <v>5164</v>
      </c>
      <c r="C3797" t="s">
        <v>1104</v>
      </c>
      <c r="D3797">
        <v>35023</v>
      </c>
      <c r="E3797" t="s">
        <v>213</v>
      </c>
      <c r="F3797" s="2">
        <v>46100.402128321759</v>
      </c>
      <c r="G3797" t="s">
        <v>3303</v>
      </c>
    </row>
    <row r="3798" spans="1:7" x14ac:dyDescent="0.35">
      <c r="A3798" t="s">
        <v>3449</v>
      </c>
      <c r="B3798" t="s">
        <v>2304</v>
      </c>
      <c r="C3798" t="s">
        <v>1096</v>
      </c>
      <c r="D3798">
        <v>35025</v>
      </c>
      <c r="E3798" t="s">
        <v>213</v>
      </c>
      <c r="F3798" s="2">
        <v>46086.383006481483</v>
      </c>
      <c r="G3798" t="s">
        <v>3303</v>
      </c>
    </row>
    <row r="3799" spans="1:7" x14ac:dyDescent="0.35">
      <c r="A3799" t="s">
        <v>3786</v>
      </c>
      <c r="B3799" t="s">
        <v>5070</v>
      </c>
      <c r="C3799" t="s">
        <v>314</v>
      </c>
      <c r="D3799">
        <v>35026</v>
      </c>
      <c r="E3799" t="s">
        <v>213</v>
      </c>
      <c r="F3799" s="2">
        <v>46079.55594849537</v>
      </c>
      <c r="G3799" t="s">
        <v>3303</v>
      </c>
    </row>
    <row r="3800" spans="1:7" x14ac:dyDescent="0.35">
      <c r="A3800" t="s">
        <v>3602</v>
      </c>
      <c r="B3800" t="s">
        <v>3333</v>
      </c>
      <c r="C3800" t="s">
        <v>1823</v>
      </c>
      <c r="D3800">
        <v>35031</v>
      </c>
      <c r="E3800" t="s">
        <v>213</v>
      </c>
      <c r="F3800" s="2">
        <v>46051.641907256948</v>
      </c>
      <c r="G3800" t="s">
        <v>3303</v>
      </c>
    </row>
    <row r="3801" spans="1:7" x14ac:dyDescent="0.35">
      <c r="A3801" t="s">
        <v>3417</v>
      </c>
      <c r="B3801" t="s">
        <v>3316</v>
      </c>
      <c r="C3801" t="s">
        <v>295</v>
      </c>
      <c r="D3801">
        <v>35034</v>
      </c>
      <c r="E3801" t="s">
        <v>213</v>
      </c>
      <c r="F3801" s="2">
        <v>46051.594399849535</v>
      </c>
      <c r="G3801" t="s">
        <v>3303</v>
      </c>
    </row>
    <row r="3802" spans="1:7" x14ac:dyDescent="0.35">
      <c r="A3802" t="s">
        <v>3467</v>
      </c>
      <c r="B3802" t="s">
        <v>5071</v>
      </c>
      <c r="C3802" t="s">
        <v>5072</v>
      </c>
      <c r="D3802">
        <v>35038</v>
      </c>
      <c r="E3802" t="s">
        <v>213</v>
      </c>
      <c r="F3802" s="2">
        <v>46065.404676076389</v>
      </c>
      <c r="G3802" t="s">
        <v>3303</v>
      </c>
    </row>
    <row r="3803" spans="1:7" x14ac:dyDescent="0.35">
      <c r="A3803" t="s">
        <v>3465</v>
      </c>
      <c r="B3803" t="s">
        <v>5073</v>
      </c>
      <c r="C3803" t="s">
        <v>566</v>
      </c>
      <c r="D3803">
        <v>35039</v>
      </c>
      <c r="E3803" t="s">
        <v>213</v>
      </c>
      <c r="F3803" s="2">
        <v>46072.59390983796</v>
      </c>
      <c r="G3803" t="s">
        <v>3303</v>
      </c>
    </row>
    <row r="3804" spans="1:7" x14ac:dyDescent="0.35">
      <c r="A3804" t="s">
        <v>1024</v>
      </c>
      <c r="B3804" t="s">
        <v>5250</v>
      </c>
      <c r="C3804" t="s">
        <v>5028</v>
      </c>
      <c r="D3804">
        <v>35040</v>
      </c>
      <c r="E3804" t="s">
        <v>213</v>
      </c>
      <c r="F3804" s="2">
        <v>46113.620390162039</v>
      </c>
      <c r="G3804" t="s">
        <v>3303</v>
      </c>
    </row>
    <row r="3805" spans="1:7" x14ac:dyDescent="0.35">
      <c r="A3805" t="s">
        <v>5074</v>
      </c>
      <c r="B3805" t="s">
        <v>5075</v>
      </c>
      <c r="C3805" t="s">
        <v>295</v>
      </c>
      <c r="D3805">
        <v>35041</v>
      </c>
      <c r="E3805" t="s">
        <v>213</v>
      </c>
      <c r="F3805" s="2">
        <v>46065.408256168979</v>
      </c>
      <c r="G3805" t="s">
        <v>3303</v>
      </c>
    </row>
    <row r="3806" spans="1:7" x14ac:dyDescent="0.35">
      <c r="A3806" t="s">
        <v>3417</v>
      </c>
      <c r="B3806" t="s">
        <v>5504</v>
      </c>
      <c r="C3806" t="s">
        <v>2487</v>
      </c>
      <c r="D3806">
        <v>35043</v>
      </c>
      <c r="E3806" t="s">
        <v>213</v>
      </c>
      <c r="F3806" s="2">
        <v>46201.522948414349</v>
      </c>
      <c r="G3806" t="s">
        <v>3303</v>
      </c>
    </row>
    <row r="3807" spans="1:7" x14ac:dyDescent="0.35">
      <c r="A3807" t="s">
        <v>3820</v>
      </c>
      <c r="B3807" t="s">
        <v>789</v>
      </c>
      <c r="C3807" t="s">
        <v>5165</v>
      </c>
      <c r="D3807">
        <v>35046</v>
      </c>
      <c r="E3807" t="s">
        <v>213</v>
      </c>
      <c r="F3807" s="2">
        <v>46093.414915358793</v>
      </c>
      <c r="G3807" t="s">
        <v>3303</v>
      </c>
    </row>
    <row r="3808" spans="1:7" x14ac:dyDescent="0.35">
      <c r="A3808" t="s">
        <v>3972</v>
      </c>
      <c r="B3808" t="s">
        <v>490</v>
      </c>
      <c r="C3808" t="s">
        <v>405</v>
      </c>
      <c r="D3808">
        <v>35047</v>
      </c>
      <c r="E3808" t="s">
        <v>213</v>
      </c>
      <c r="F3808" s="2">
        <v>46040.399107638892</v>
      </c>
      <c r="G3808" t="s">
        <v>3303</v>
      </c>
    </row>
    <row r="3809" spans="1:7" x14ac:dyDescent="0.35">
      <c r="A3809" t="s">
        <v>3529</v>
      </c>
      <c r="B3809" t="s">
        <v>5251</v>
      </c>
      <c r="C3809" t="s">
        <v>1381</v>
      </c>
      <c r="D3809">
        <v>35049</v>
      </c>
      <c r="E3809" t="s">
        <v>213</v>
      </c>
      <c r="F3809" s="2">
        <v>46142.512845682868</v>
      </c>
      <c r="G3809" t="s">
        <v>3303</v>
      </c>
    </row>
    <row r="3810" spans="1:7" x14ac:dyDescent="0.35">
      <c r="A3810" t="s">
        <v>3405</v>
      </c>
      <c r="B3810" t="s">
        <v>5166</v>
      </c>
      <c r="C3810" t="s">
        <v>5165</v>
      </c>
      <c r="D3810">
        <v>35052</v>
      </c>
      <c r="E3810" t="s">
        <v>213</v>
      </c>
      <c r="F3810" s="2">
        <v>46093.412562233796</v>
      </c>
      <c r="G3810" t="s">
        <v>3303</v>
      </c>
    </row>
    <row r="3811" spans="1:7" x14ac:dyDescent="0.35">
      <c r="A3811" t="s">
        <v>4069</v>
      </c>
      <c r="B3811" t="s">
        <v>452</v>
      </c>
      <c r="C3811" t="s">
        <v>5165</v>
      </c>
      <c r="D3811">
        <v>35053</v>
      </c>
      <c r="E3811" t="s">
        <v>213</v>
      </c>
      <c r="F3811" s="2">
        <v>46093.411887118054</v>
      </c>
      <c r="G3811" t="s">
        <v>3303</v>
      </c>
    </row>
    <row r="3812" spans="1:7" x14ac:dyDescent="0.35">
      <c r="A3812" t="s">
        <v>3662</v>
      </c>
      <c r="B3812" t="s">
        <v>5252</v>
      </c>
      <c r="C3812" t="s">
        <v>506</v>
      </c>
      <c r="D3812">
        <v>35060</v>
      </c>
      <c r="E3812" t="s">
        <v>213</v>
      </c>
      <c r="F3812" s="2">
        <v>46126.456835682868</v>
      </c>
      <c r="G3812" t="s">
        <v>3303</v>
      </c>
    </row>
    <row r="3813" spans="1:7" x14ac:dyDescent="0.35">
      <c r="A3813" t="s">
        <v>5167</v>
      </c>
      <c r="B3813" t="s">
        <v>5168</v>
      </c>
      <c r="C3813" t="s">
        <v>566</v>
      </c>
      <c r="D3813">
        <v>35063</v>
      </c>
      <c r="E3813" t="s">
        <v>213</v>
      </c>
      <c r="F3813" s="2">
        <v>46083.491302662034</v>
      </c>
      <c r="G3813" t="s">
        <v>3303</v>
      </c>
    </row>
    <row r="3814" spans="1:7" x14ac:dyDescent="0.35">
      <c r="A3814" t="s">
        <v>3600</v>
      </c>
      <c r="B3814" t="s">
        <v>1483</v>
      </c>
      <c r="C3814" t="s">
        <v>566</v>
      </c>
      <c r="D3814">
        <v>35064</v>
      </c>
      <c r="E3814" t="s">
        <v>213</v>
      </c>
      <c r="F3814" s="2">
        <v>46072.5910715625</v>
      </c>
      <c r="G3814" t="s">
        <v>3303</v>
      </c>
    </row>
    <row r="3815" spans="1:7" x14ac:dyDescent="0.35">
      <c r="A3815" t="s">
        <v>3467</v>
      </c>
      <c r="B3815" t="s">
        <v>3318</v>
      </c>
      <c r="C3815" t="s">
        <v>737</v>
      </c>
      <c r="D3815">
        <v>35065</v>
      </c>
      <c r="E3815" t="s">
        <v>213</v>
      </c>
      <c r="F3815" s="2">
        <v>46040.396609340278</v>
      </c>
      <c r="G3815" t="s">
        <v>3303</v>
      </c>
    </row>
    <row r="3816" spans="1:7" x14ac:dyDescent="0.35">
      <c r="A3816" t="s">
        <v>22</v>
      </c>
      <c r="B3816" t="s">
        <v>5076</v>
      </c>
      <c r="C3816" t="s">
        <v>566</v>
      </c>
      <c r="D3816">
        <v>35069</v>
      </c>
      <c r="E3816" t="s">
        <v>213</v>
      </c>
      <c r="F3816" s="2">
        <v>46058.678318784725</v>
      </c>
      <c r="G3816" t="s">
        <v>3303</v>
      </c>
    </row>
    <row r="3817" spans="1:7" x14ac:dyDescent="0.35">
      <c r="A3817" t="s">
        <v>5253</v>
      </c>
      <c r="B3817" t="s">
        <v>814</v>
      </c>
      <c r="C3817" t="s">
        <v>5072</v>
      </c>
      <c r="D3817">
        <v>35070</v>
      </c>
      <c r="E3817" t="s">
        <v>26</v>
      </c>
      <c r="F3817" s="2">
        <v>45380.379730011577</v>
      </c>
      <c r="G3817" t="s">
        <v>3303</v>
      </c>
    </row>
    <row r="3818" spans="1:7" x14ac:dyDescent="0.35">
      <c r="A3818" t="s">
        <v>5077</v>
      </c>
      <c r="B3818" t="s">
        <v>5078</v>
      </c>
      <c r="C3818" t="s">
        <v>390</v>
      </c>
      <c r="D3818">
        <v>35073</v>
      </c>
      <c r="E3818" t="s">
        <v>213</v>
      </c>
      <c r="F3818" s="2">
        <v>46072.587376770833</v>
      </c>
      <c r="G3818" t="s">
        <v>3303</v>
      </c>
    </row>
    <row r="3819" spans="1:7" x14ac:dyDescent="0.35">
      <c r="A3819" t="s">
        <v>5079</v>
      </c>
      <c r="B3819" t="s">
        <v>5080</v>
      </c>
      <c r="C3819" t="s">
        <v>310</v>
      </c>
      <c r="D3819">
        <v>35074</v>
      </c>
      <c r="E3819" t="s">
        <v>213</v>
      </c>
      <c r="F3819" s="2">
        <v>46072.587041585648</v>
      </c>
      <c r="G3819" t="s">
        <v>3303</v>
      </c>
    </row>
    <row r="3820" spans="1:7" x14ac:dyDescent="0.35">
      <c r="A3820" t="s">
        <v>436</v>
      </c>
      <c r="B3820" t="s">
        <v>2016</v>
      </c>
      <c r="C3820" t="s">
        <v>5072</v>
      </c>
      <c r="D3820">
        <v>35077</v>
      </c>
      <c r="E3820" t="s">
        <v>213</v>
      </c>
      <c r="F3820" s="2">
        <v>46100.395724305556</v>
      </c>
      <c r="G3820" t="s">
        <v>3303</v>
      </c>
    </row>
    <row r="3821" spans="1:7" x14ac:dyDescent="0.35">
      <c r="A3821" t="s">
        <v>640</v>
      </c>
      <c r="B3821" t="s">
        <v>5081</v>
      </c>
      <c r="C3821" t="s">
        <v>1381</v>
      </c>
      <c r="D3821">
        <v>35080</v>
      </c>
      <c r="E3821" t="s">
        <v>213</v>
      </c>
      <c r="F3821" s="2">
        <v>46072.585667557869</v>
      </c>
      <c r="G3821" t="s">
        <v>3303</v>
      </c>
    </row>
    <row r="3822" spans="1:7" x14ac:dyDescent="0.35">
      <c r="A3822" t="s">
        <v>84</v>
      </c>
      <c r="B3822" t="s">
        <v>1483</v>
      </c>
      <c r="C3822" t="s">
        <v>823</v>
      </c>
      <c r="D3822">
        <v>35081</v>
      </c>
      <c r="E3822" t="s">
        <v>213</v>
      </c>
      <c r="F3822" s="2">
        <v>46072.59900613426</v>
      </c>
      <c r="G3822" t="s">
        <v>3303</v>
      </c>
    </row>
    <row r="3823" spans="1:7" x14ac:dyDescent="0.35">
      <c r="A3823" t="s">
        <v>4782</v>
      </c>
      <c r="B3823" t="s">
        <v>5082</v>
      </c>
      <c r="C3823" t="s">
        <v>46</v>
      </c>
      <c r="D3823">
        <v>35084</v>
      </c>
      <c r="E3823" t="s">
        <v>213</v>
      </c>
      <c r="F3823" s="2">
        <v>46058.686104548608</v>
      </c>
      <c r="G3823" t="s">
        <v>3303</v>
      </c>
    </row>
    <row r="3824" spans="1:7" x14ac:dyDescent="0.35">
      <c r="A3824" t="s">
        <v>5169</v>
      </c>
      <c r="B3824" t="s">
        <v>5170</v>
      </c>
      <c r="C3824" t="s">
        <v>1185</v>
      </c>
      <c r="D3824">
        <v>35085</v>
      </c>
      <c r="E3824" t="s">
        <v>213</v>
      </c>
      <c r="F3824" s="2">
        <v>46086.380369062499</v>
      </c>
      <c r="G3824" t="s">
        <v>3303</v>
      </c>
    </row>
    <row r="3825" spans="1:7" x14ac:dyDescent="0.35">
      <c r="A3825" t="s">
        <v>4433</v>
      </c>
      <c r="B3825" t="s">
        <v>5171</v>
      </c>
      <c r="C3825" t="s">
        <v>5172</v>
      </c>
      <c r="D3825">
        <v>35089</v>
      </c>
      <c r="E3825" t="s">
        <v>213</v>
      </c>
      <c r="F3825" s="2">
        <v>46093.416432407408</v>
      </c>
      <c r="G3825" t="s">
        <v>3303</v>
      </c>
    </row>
    <row r="3826" spans="1:7" x14ac:dyDescent="0.35">
      <c r="A3826" t="s">
        <v>3908</v>
      </c>
      <c r="B3826" t="s">
        <v>189</v>
      </c>
      <c r="C3826" t="s">
        <v>5083</v>
      </c>
      <c r="D3826">
        <v>35092</v>
      </c>
      <c r="E3826" t="s">
        <v>213</v>
      </c>
      <c r="F3826" s="2">
        <v>46065.403278321763</v>
      </c>
      <c r="G3826" t="s">
        <v>3303</v>
      </c>
    </row>
    <row r="3827" spans="1:7" x14ac:dyDescent="0.35">
      <c r="A3827" t="s">
        <v>5</v>
      </c>
      <c r="B3827" t="s">
        <v>2860</v>
      </c>
      <c r="C3827" t="s">
        <v>1381</v>
      </c>
      <c r="D3827">
        <v>35094</v>
      </c>
      <c r="E3827" t="s">
        <v>213</v>
      </c>
      <c r="F3827" s="2">
        <v>46072.596961076386</v>
      </c>
      <c r="G3827" t="s">
        <v>3303</v>
      </c>
    </row>
    <row r="3828" spans="1:7" x14ac:dyDescent="0.35">
      <c r="A3828" t="s">
        <v>5084</v>
      </c>
      <c r="B3828" t="s">
        <v>757</v>
      </c>
      <c r="C3828" t="s">
        <v>390</v>
      </c>
      <c r="D3828">
        <v>35098</v>
      </c>
      <c r="E3828" t="s">
        <v>213</v>
      </c>
      <c r="F3828" s="2">
        <v>46058.683537696757</v>
      </c>
      <c r="G3828" t="s">
        <v>3303</v>
      </c>
    </row>
    <row r="3829" spans="1:7" x14ac:dyDescent="0.35">
      <c r="A3829" t="s">
        <v>5085</v>
      </c>
      <c r="B3829" t="s">
        <v>352</v>
      </c>
      <c r="C3829" t="s">
        <v>310</v>
      </c>
      <c r="D3829">
        <v>35101</v>
      </c>
      <c r="E3829" t="s">
        <v>213</v>
      </c>
      <c r="F3829" s="2">
        <v>46072.596285185187</v>
      </c>
      <c r="G3829" t="s">
        <v>3303</v>
      </c>
    </row>
    <row r="3830" spans="1:7" x14ac:dyDescent="0.35">
      <c r="A3830" t="s">
        <v>4652</v>
      </c>
      <c r="B3830" t="s">
        <v>5086</v>
      </c>
      <c r="C3830" t="s">
        <v>5083</v>
      </c>
      <c r="D3830">
        <v>35103</v>
      </c>
      <c r="E3830" t="s">
        <v>213</v>
      </c>
      <c r="F3830" s="2">
        <v>46079.428128900465</v>
      </c>
      <c r="G3830" t="s">
        <v>3303</v>
      </c>
    </row>
    <row r="3831" spans="1:7" x14ac:dyDescent="0.35">
      <c r="A3831" t="s">
        <v>5254</v>
      </c>
      <c r="B3831" t="s">
        <v>5255</v>
      </c>
      <c r="C3831" t="s">
        <v>295</v>
      </c>
      <c r="D3831">
        <v>35105</v>
      </c>
      <c r="E3831" t="s">
        <v>213</v>
      </c>
      <c r="F3831" s="2">
        <v>46110.368421608793</v>
      </c>
      <c r="G3831" t="s">
        <v>3303</v>
      </c>
    </row>
    <row r="3832" spans="1:7" x14ac:dyDescent="0.35">
      <c r="A3832" t="s">
        <v>5087</v>
      </c>
      <c r="B3832" t="s">
        <v>825</v>
      </c>
      <c r="C3832" t="s">
        <v>51</v>
      </c>
      <c r="D3832">
        <v>35106</v>
      </c>
      <c r="E3832" t="s">
        <v>213</v>
      </c>
      <c r="F3832" s="2">
        <v>46070.512153622687</v>
      </c>
      <c r="G3832" t="s">
        <v>3303</v>
      </c>
    </row>
    <row r="3833" spans="1:7" x14ac:dyDescent="0.35">
      <c r="A3833" t="s">
        <v>1614</v>
      </c>
      <c r="B3833" t="s">
        <v>1522</v>
      </c>
      <c r="C3833" t="s">
        <v>35</v>
      </c>
      <c r="D3833">
        <v>35109</v>
      </c>
      <c r="E3833" t="s">
        <v>26</v>
      </c>
      <c r="F3833" s="2">
        <v>45412.515925428241</v>
      </c>
      <c r="G3833" t="s">
        <v>3303</v>
      </c>
    </row>
    <row r="3834" spans="1:7" x14ac:dyDescent="0.35">
      <c r="A3834" t="s">
        <v>3901</v>
      </c>
      <c r="B3834" t="s">
        <v>5088</v>
      </c>
      <c r="C3834" t="s">
        <v>14</v>
      </c>
      <c r="D3834">
        <v>35110</v>
      </c>
      <c r="E3834" t="s">
        <v>213</v>
      </c>
      <c r="F3834" s="2">
        <v>46079.424808483796</v>
      </c>
      <c r="G3834" t="s">
        <v>3303</v>
      </c>
    </row>
    <row r="3835" spans="1:7" x14ac:dyDescent="0.35">
      <c r="A3835" t="s">
        <v>5089</v>
      </c>
      <c r="B3835" t="s">
        <v>1988</v>
      </c>
      <c r="C3835" t="s">
        <v>1183</v>
      </c>
      <c r="D3835">
        <v>35111</v>
      </c>
      <c r="E3835" t="s">
        <v>213</v>
      </c>
      <c r="F3835" s="2">
        <v>46072.595815856483</v>
      </c>
      <c r="G3835" t="s">
        <v>3303</v>
      </c>
    </row>
    <row r="3836" spans="1:7" x14ac:dyDescent="0.35">
      <c r="A3836" t="s">
        <v>5173</v>
      </c>
      <c r="B3836" t="s">
        <v>5174</v>
      </c>
      <c r="C3836" t="s">
        <v>5072</v>
      </c>
      <c r="D3836">
        <v>35112</v>
      </c>
      <c r="E3836" t="s">
        <v>213</v>
      </c>
      <c r="F3836" s="2">
        <v>46093.409410567132</v>
      </c>
      <c r="G3836" t="s">
        <v>3303</v>
      </c>
    </row>
    <row r="3837" spans="1:7" x14ac:dyDescent="0.35">
      <c r="A3837" t="s">
        <v>4125</v>
      </c>
      <c r="B3837" t="s">
        <v>5090</v>
      </c>
      <c r="C3837" t="s">
        <v>51</v>
      </c>
      <c r="D3837">
        <v>35113</v>
      </c>
      <c r="E3837" t="s">
        <v>213</v>
      </c>
      <c r="F3837" s="2">
        <v>46072.591646030094</v>
      </c>
      <c r="G3837" t="s">
        <v>3303</v>
      </c>
    </row>
    <row r="3838" spans="1:7" x14ac:dyDescent="0.35">
      <c r="A3838" t="s">
        <v>3786</v>
      </c>
      <c r="B3838" t="s">
        <v>5175</v>
      </c>
      <c r="C3838" t="s">
        <v>5176</v>
      </c>
      <c r="D3838">
        <v>35114</v>
      </c>
      <c r="E3838" t="s">
        <v>213</v>
      </c>
      <c r="F3838" s="2">
        <v>46100.391132291668</v>
      </c>
      <c r="G3838" t="s">
        <v>3303</v>
      </c>
    </row>
    <row r="3839" spans="1:7" x14ac:dyDescent="0.35">
      <c r="A3839" t="s">
        <v>3417</v>
      </c>
      <c r="B3839" t="s">
        <v>2957</v>
      </c>
      <c r="C3839" t="s">
        <v>314</v>
      </c>
      <c r="D3839">
        <v>35116</v>
      </c>
      <c r="E3839" t="s">
        <v>213</v>
      </c>
      <c r="F3839" s="2">
        <v>46079.430926620371</v>
      </c>
      <c r="G3839" t="s">
        <v>3303</v>
      </c>
    </row>
    <row r="3840" spans="1:7" x14ac:dyDescent="0.35">
      <c r="A3840" t="s">
        <v>3758</v>
      </c>
      <c r="B3840" t="s">
        <v>5091</v>
      </c>
      <c r="C3840" t="s">
        <v>5028</v>
      </c>
      <c r="D3840">
        <v>35118</v>
      </c>
      <c r="E3840" t="s">
        <v>213</v>
      </c>
      <c r="F3840" s="2">
        <v>46079.425118252315</v>
      </c>
      <c r="G3840" t="s">
        <v>3303</v>
      </c>
    </row>
    <row r="3841" spans="1:7" x14ac:dyDescent="0.35">
      <c r="A3841" t="s">
        <v>4060</v>
      </c>
      <c r="B3841" t="s">
        <v>5256</v>
      </c>
      <c r="C3841" t="s">
        <v>5028</v>
      </c>
      <c r="D3841">
        <v>35119</v>
      </c>
      <c r="E3841" t="s">
        <v>213</v>
      </c>
      <c r="F3841" s="2">
        <v>46110.372965543982</v>
      </c>
      <c r="G3841" t="s">
        <v>3303</v>
      </c>
    </row>
    <row r="3842" spans="1:7" x14ac:dyDescent="0.35">
      <c r="A3842" t="s">
        <v>3759</v>
      </c>
      <c r="B3842" t="s">
        <v>665</v>
      </c>
      <c r="C3842" t="s">
        <v>1055</v>
      </c>
      <c r="D3842">
        <v>35122</v>
      </c>
      <c r="E3842" t="s">
        <v>213</v>
      </c>
      <c r="F3842" s="2">
        <v>46072.588938923611</v>
      </c>
      <c r="G3842" t="s">
        <v>3303</v>
      </c>
    </row>
    <row r="3843" spans="1:7" x14ac:dyDescent="0.35">
      <c r="A3843" t="s">
        <v>3851</v>
      </c>
      <c r="B3843" t="s">
        <v>5177</v>
      </c>
      <c r="C3843" t="s">
        <v>281</v>
      </c>
      <c r="D3843">
        <v>35123</v>
      </c>
      <c r="E3843" t="s">
        <v>213</v>
      </c>
      <c r="F3843" s="2">
        <v>46093.413995057868</v>
      </c>
      <c r="G3843" t="s">
        <v>3303</v>
      </c>
    </row>
    <row r="3844" spans="1:7" x14ac:dyDescent="0.35">
      <c r="A3844" t="s">
        <v>5004</v>
      </c>
      <c r="B3844" t="s">
        <v>433</v>
      </c>
      <c r="C3844" t="s">
        <v>1823</v>
      </c>
      <c r="D3844">
        <v>35124</v>
      </c>
      <c r="E3844" t="s">
        <v>213</v>
      </c>
      <c r="F3844" s="2">
        <v>46072.597418321762</v>
      </c>
      <c r="G3844" t="s">
        <v>3303</v>
      </c>
    </row>
    <row r="3845" spans="1:7" x14ac:dyDescent="0.35">
      <c r="A3845" t="s">
        <v>4611</v>
      </c>
      <c r="B3845" t="s">
        <v>5790</v>
      </c>
      <c r="C3845" t="s">
        <v>909</v>
      </c>
      <c r="D3845">
        <v>35125</v>
      </c>
      <c r="E3845" t="s">
        <v>213</v>
      </c>
      <c r="F3845" s="2">
        <v>46300.539171446762</v>
      </c>
      <c r="G3845" t="s">
        <v>3303</v>
      </c>
    </row>
    <row r="3846" spans="1:7" x14ac:dyDescent="0.35">
      <c r="A3846" t="s">
        <v>5376</v>
      </c>
      <c r="B3846" t="s">
        <v>5377</v>
      </c>
      <c r="C3846" t="s">
        <v>478</v>
      </c>
      <c r="D3846">
        <v>35128</v>
      </c>
      <c r="E3846" t="s">
        <v>213</v>
      </c>
      <c r="F3846" s="2">
        <v>46176.468349305556</v>
      </c>
      <c r="G3846" t="s">
        <v>3303</v>
      </c>
    </row>
    <row r="3847" spans="1:7" x14ac:dyDescent="0.35">
      <c r="A3847" t="s">
        <v>5092</v>
      </c>
      <c r="B3847" t="s">
        <v>5093</v>
      </c>
      <c r="C3847" t="s">
        <v>390</v>
      </c>
      <c r="D3847">
        <v>35129</v>
      </c>
      <c r="E3847" t="s">
        <v>213</v>
      </c>
      <c r="F3847" s="2">
        <v>46072.602232210651</v>
      </c>
      <c r="G3847" t="s">
        <v>3303</v>
      </c>
    </row>
    <row r="3848" spans="1:7" x14ac:dyDescent="0.35">
      <c r="A3848" t="s">
        <v>3639</v>
      </c>
      <c r="B3848" t="s">
        <v>5505</v>
      </c>
      <c r="C3848" t="s">
        <v>978</v>
      </c>
      <c r="D3848">
        <v>35132</v>
      </c>
      <c r="E3848" t="s">
        <v>213</v>
      </c>
      <c r="F3848" s="2">
        <v>46201.51737681713</v>
      </c>
      <c r="G3848" t="s">
        <v>3303</v>
      </c>
    </row>
    <row r="3849" spans="1:7" x14ac:dyDescent="0.35">
      <c r="A3849" t="s">
        <v>5178</v>
      </c>
      <c r="B3849" t="s">
        <v>5179</v>
      </c>
      <c r="C3849" t="s">
        <v>25</v>
      </c>
      <c r="D3849">
        <v>35133</v>
      </c>
      <c r="E3849" t="s">
        <v>213</v>
      </c>
      <c r="F3849" s="2">
        <v>46086.374051539351</v>
      </c>
      <c r="G3849" t="s">
        <v>3303</v>
      </c>
    </row>
    <row r="3850" spans="1:7" x14ac:dyDescent="0.35">
      <c r="A3850" t="s">
        <v>3438</v>
      </c>
      <c r="B3850" t="s">
        <v>1065</v>
      </c>
      <c r="C3850" t="s">
        <v>51</v>
      </c>
      <c r="D3850">
        <v>35134</v>
      </c>
      <c r="E3850" t="s">
        <v>213</v>
      </c>
      <c r="F3850" s="2">
        <v>46086.382528668983</v>
      </c>
      <c r="G3850" t="s">
        <v>3303</v>
      </c>
    </row>
    <row r="3851" spans="1:7" x14ac:dyDescent="0.35">
      <c r="A3851" t="s">
        <v>219</v>
      </c>
      <c r="B3851" t="s">
        <v>2857</v>
      </c>
      <c r="C3851" t="s">
        <v>25</v>
      </c>
      <c r="D3851">
        <v>35135</v>
      </c>
      <c r="E3851" t="s">
        <v>213</v>
      </c>
      <c r="F3851" s="2">
        <v>46079.431651157407</v>
      </c>
      <c r="G3851" t="s">
        <v>3303</v>
      </c>
    </row>
    <row r="3852" spans="1:7" x14ac:dyDescent="0.35">
      <c r="A3852" t="s">
        <v>5094</v>
      </c>
      <c r="B3852" t="s">
        <v>5095</v>
      </c>
      <c r="C3852" t="s">
        <v>566</v>
      </c>
      <c r="D3852">
        <v>35137</v>
      </c>
      <c r="E3852" t="s">
        <v>213</v>
      </c>
      <c r="F3852" s="2">
        <v>46079.424493136576</v>
      </c>
      <c r="G3852" t="s">
        <v>3303</v>
      </c>
    </row>
    <row r="3853" spans="1:7" x14ac:dyDescent="0.35">
      <c r="A3853" t="s">
        <v>150</v>
      </c>
      <c r="B3853" t="s">
        <v>3332</v>
      </c>
      <c r="C3853" t="s">
        <v>25</v>
      </c>
      <c r="D3853">
        <v>35138</v>
      </c>
      <c r="E3853" t="s">
        <v>213</v>
      </c>
      <c r="F3853" s="2">
        <v>46051.596595173614</v>
      </c>
      <c r="G3853" t="s">
        <v>3303</v>
      </c>
    </row>
    <row r="3854" spans="1:7" x14ac:dyDescent="0.35">
      <c r="A3854" t="s">
        <v>114</v>
      </c>
      <c r="B3854" t="s">
        <v>141</v>
      </c>
      <c r="C3854" t="s">
        <v>51</v>
      </c>
      <c r="D3854">
        <v>35139</v>
      </c>
      <c r="E3854" t="s">
        <v>213</v>
      </c>
      <c r="F3854" s="2">
        <v>46079.424175925924</v>
      </c>
      <c r="G3854" t="s">
        <v>3303</v>
      </c>
    </row>
    <row r="3855" spans="1:7" x14ac:dyDescent="0.35">
      <c r="A3855" t="s">
        <v>84</v>
      </c>
      <c r="B3855" t="s">
        <v>5096</v>
      </c>
      <c r="C3855" t="s">
        <v>51</v>
      </c>
      <c r="D3855">
        <v>35142</v>
      </c>
      <c r="E3855" t="s">
        <v>213</v>
      </c>
      <c r="F3855" s="2">
        <v>46079.433565509258</v>
      </c>
      <c r="G3855" t="s">
        <v>3303</v>
      </c>
    </row>
    <row r="3856" spans="1:7" x14ac:dyDescent="0.35">
      <c r="A3856" t="s">
        <v>3918</v>
      </c>
      <c r="B3856" t="s">
        <v>5180</v>
      </c>
      <c r="C3856" t="s">
        <v>644</v>
      </c>
      <c r="D3856">
        <v>35144</v>
      </c>
      <c r="E3856" t="s">
        <v>213</v>
      </c>
      <c r="F3856" s="2">
        <v>46086.378547534725</v>
      </c>
      <c r="G3856" t="s">
        <v>3303</v>
      </c>
    </row>
    <row r="3857" spans="1:7" x14ac:dyDescent="0.35">
      <c r="A3857" t="s">
        <v>4215</v>
      </c>
      <c r="B3857" t="s">
        <v>5181</v>
      </c>
      <c r="C3857" t="s">
        <v>644</v>
      </c>
      <c r="D3857">
        <v>35145</v>
      </c>
      <c r="E3857" t="s">
        <v>213</v>
      </c>
      <c r="F3857" s="2">
        <v>46086.382085729165</v>
      </c>
      <c r="G3857" t="s">
        <v>3303</v>
      </c>
    </row>
    <row r="3858" spans="1:7" x14ac:dyDescent="0.35">
      <c r="A3858" t="s">
        <v>58</v>
      </c>
      <c r="B3858" t="s">
        <v>5097</v>
      </c>
      <c r="C3858" t="s">
        <v>5098</v>
      </c>
      <c r="D3858">
        <v>35147</v>
      </c>
      <c r="E3858" t="s">
        <v>213</v>
      </c>
      <c r="F3858" s="2">
        <v>46072.594191898148</v>
      </c>
      <c r="G3858" t="s">
        <v>3303</v>
      </c>
    </row>
    <row r="3859" spans="1:7" x14ac:dyDescent="0.35">
      <c r="A3859" t="s">
        <v>5099</v>
      </c>
      <c r="B3859" t="s">
        <v>5100</v>
      </c>
      <c r="C3859" t="s">
        <v>5101</v>
      </c>
      <c r="D3859">
        <v>35148</v>
      </c>
      <c r="E3859" t="s">
        <v>213</v>
      </c>
      <c r="F3859" s="2">
        <v>46065.405304050924</v>
      </c>
      <c r="G3859" t="s">
        <v>3303</v>
      </c>
    </row>
    <row r="3860" spans="1:7" x14ac:dyDescent="0.35">
      <c r="A3860" t="s">
        <v>5102</v>
      </c>
      <c r="B3860" t="s">
        <v>1768</v>
      </c>
      <c r="C3860" t="s">
        <v>51</v>
      </c>
      <c r="D3860">
        <v>35149</v>
      </c>
      <c r="E3860" t="s">
        <v>213</v>
      </c>
      <c r="F3860" s="2">
        <v>46058.677849768515</v>
      </c>
      <c r="G3860" t="s">
        <v>3303</v>
      </c>
    </row>
    <row r="3861" spans="1:7" x14ac:dyDescent="0.35">
      <c r="A3861" t="s">
        <v>640</v>
      </c>
      <c r="B3861" t="s">
        <v>5103</v>
      </c>
      <c r="C3861" t="s">
        <v>1253</v>
      </c>
      <c r="D3861">
        <v>35151</v>
      </c>
      <c r="E3861" t="s">
        <v>213</v>
      </c>
      <c r="F3861" s="2">
        <v>46065.399371215281</v>
      </c>
      <c r="G3861" t="s">
        <v>3303</v>
      </c>
    </row>
    <row r="3862" spans="1:7" x14ac:dyDescent="0.35">
      <c r="A3862" t="s">
        <v>5104</v>
      </c>
      <c r="B3862" t="s">
        <v>5105</v>
      </c>
      <c r="C3862" t="s">
        <v>51</v>
      </c>
      <c r="D3862">
        <v>35152</v>
      </c>
      <c r="E3862" t="s">
        <v>213</v>
      </c>
      <c r="F3862" s="2">
        <v>46079.426739039351</v>
      </c>
      <c r="G3862" t="s">
        <v>3303</v>
      </c>
    </row>
    <row r="3863" spans="1:7" x14ac:dyDescent="0.35">
      <c r="A3863" t="s">
        <v>114</v>
      </c>
      <c r="B3863" t="s">
        <v>5182</v>
      </c>
      <c r="C3863" t="s">
        <v>51</v>
      </c>
      <c r="D3863">
        <v>35153</v>
      </c>
      <c r="E3863" t="s">
        <v>213</v>
      </c>
      <c r="F3863" s="2">
        <v>46100.392189849539</v>
      </c>
      <c r="G3863" t="s">
        <v>3303</v>
      </c>
    </row>
    <row r="3864" spans="1:7" x14ac:dyDescent="0.35">
      <c r="A3864" t="s">
        <v>63</v>
      </c>
      <c r="B3864" t="s">
        <v>5183</v>
      </c>
      <c r="C3864" t="s">
        <v>14</v>
      </c>
      <c r="D3864">
        <v>35155</v>
      </c>
      <c r="E3864" t="s">
        <v>213</v>
      </c>
      <c r="F3864" s="2">
        <v>46086.372302662036</v>
      </c>
      <c r="G3864" t="s">
        <v>3303</v>
      </c>
    </row>
    <row r="3865" spans="1:7" x14ac:dyDescent="0.35">
      <c r="A3865" t="s">
        <v>5257</v>
      </c>
      <c r="B3865" t="s">
        <v>5258</v>
      </c>
      <c r="C3865" t="s">
        <v>367</v>
      </c>
      <c r="D3865">
        <v>35156</v>
      </c>
      <c r="E3865" t="s">
        <v>213</v>
      </c>
      <c r="F3865" s="2">
        <v>46121.472435416668</v>
      </c>
      <c r="G3865" t="s">
        <v>3303</v>
      </c>
    </row>
    <row r="3866" spans="1:7" x14ac:dyDescent="0.35">
      <c r="A3866" t="s">
        <v>120</v>
      </c>
      <c r="B3866" t="s">
        <v>5106</v>
      </c>
      <c r="C3866" t="s">
        <v>25</v>
      </c>
      <c r="D3866">
        <v>35157</v>
      </c>
      <c r="E3866" t="s">
        <v>213</v>
      </c>
      <c r="F3866" s="2">
        <v>46058.675852743057</v>
      </c>
      <c r="G3866" t="s">
        <v>3303</v>
      </c>
    </row>
    <row r="3867" spans="1:7" x14ac:dyDescent="0.35">
      <c r="A3867" t="s">
        <v>5107</v>
      </c>
      <c r="B3867" t="s">
        <v>5108</v>
      </c>
      <c r="C3867" t="s">
        <v>25</v>
      </c>
      <c r="D3867">
        <v>35158</v>
      </c>
      <c r="E3867" t="s">
        <v>213</v>
      </c>
      <c r="F3867" s="2">
        <v>46058.687505057867</v>
      </c>
      <c r="G3867" t="s">
        <v>3303</v>
      </c>
    </row>
    <row r="3868" spans="1:7" x14ac:dyDescent="0.35">
      <c r="A3868" t="s">
        <v>3786</v>
      </c>
      <c r="B3868" t="s">
        <v>5109</v>
      </c>
      <c r="C3868" t="s">
        <v>51</v>
      </c>
      <c r="D3868">
        <v>35159</v>
      </c>
      <c r="E3868" t="s">
        <v>213</v>
      </c>
      <c r="F3868" s="2">
        <v>46058.676657986114</v>
      </c>
      <c r="G3868" t="s">
        <v>3303</v>
      </c>
    </row>
    <row r="3869" spans="1:7" x14ac:dyDescent="0.35">
      <c r="A3869" t="s">
        <v>3408</v>
      </c>
      <c r="B3869" t="s">
        <v>469</v>
      </c>
      <c r="C3869" t="s">
        <v>5072</v>
      </c>
      <c r="D3869">
        <v>35160</v>
      </c>
      <c r="E3869" t="s">
        <v>213</v>
      </c>
      <c r="F3869" s="2">
        <v>46086.377258877314</v>
      </c>
      <c r="G3869" t="s">
        <v>3303</v>
      </c>
    </row>
    <row r="3870" spans="1:7" x14ac:dyDescent="0.35">
      <c r="A3870" t="s">
        <v>3404</v>
      </c>
      <c r="B3870" t="s">
        <v>5110</v>
      </c>
      <c r="C3870" t="s">
        <v>51</v>
      </c>
      <c r="D3870">
        <v>35164</v>
      </c>
      <c r="E3870" t="s">
        <v>213</v>
      </c>
      <c r="F3870" s="2">
        <v>46079.428866203707</v>
      </c>
      <c r="G3870" t="s">
        <v>3303</v>
      </c>
    </row>
    <row r="3871" spans="1:7" x14ac:dyDescent="0.35">
      <c r="A3871" t="s">
        <v>3646</v>
      </c>
      <c r="B3871" t="s">
        <v>5111</v>
      </c>
      <c r="C3871" t="s">
        <v>620</v>
      </c>
      <c r="D3871">
        <v>35165</v>
      </c>
      <c r="E3871" t="s">
        <v>213</v>
      </c>
      <c r="F3871" s="2">
        <v>46079.430189814811</v>
      </c>
      <c r="G3871" t="s">
        <v>3303</v>
      </c>
    </row>
    <row r="3872" spans="1:7" x14ac:dyDescent="0.35">
      <c r="A3872" t="s">
        <v>5112</v>
      </c>
      <c r="B3872" t="s">
        <v>328</v>
      </c>
      <c r="C3872" t="s">
        <v>261</v>
      </c>
      <c r="D3872">
        <v>35166</v>
      </c>
      <c r="E3872" t="s">
        <v>213</v>
      </c>
      <c r="F3872" s="2">
        <v>46058.685259872684</v>
      </c>
      <c r="G3872" t="s">
        <v>3303</v>
      </c>
    </row>
    <row r="3873" spans="1:7" x14ac:dyDescent="0.35">
      <c r="A3873" t="s">
        <v>4063</v>
      </c>
      <c r="B3873" t="s">
        <v>5259</v>
      </c>
      <c r="C3873" t="s">
        <v>390</v>
      </c>
      <c r="D3873">
        <v>35168</v>
      </c>
      <c r="E3873" t="s">
        <v>213</v>
      </c>
      <c r="F3873" s="2">
        <v>46135.516132256947</v>
      </c>
      <c r="G3873" t="s">
        <v>3303</v>
      </c>
    </row>
    <row r="3874" spans="1:7" x14ac:dyDescent="0.35">
      <c r="A3874" t="s">
        <v>3374</v>
      </c>
      <c r="B3874" t="s">
        <v>444</v>
      </c>
      <c r="C3874" t="s">
        <v>930</v>
      </c>
      <c r="D3874">
        <v>35170</v>
      </c>
      <c r="E3874" t="s">
        <v>213</v>
      </c>
      <c r="F3874" s="2">
        <v>46113.621498842593</v>
      </c>
      <c r="G3874" t="s">
        <v>3303</v>
      </c>
    </row>
    <row r="3875" spans="1:7" x14ac:dyDescent="0.35">
      <c r="A3875" t="s">
        <v>3431</v>
      </c>
      <c r="B3875" t="s">
        <v>5791</v>
      </c>
      <c r="C3875" t="s">
        <v>51</v>
      </c>
      <c r="D3875">
        <v>35173</v>
      </c>
      <c r="E3875" t="s">
        <v>213</v>
      </c>
      <c r="F3875" s="2">
        <v>46306.495632754632</v>
      </c>
      <c r="G3875" t="s">
        <v>3303</v>
      </c>
    </row>
    <row r="3876" spans="1:7" x14ac:dyDescent="0.35">
      <c r="A3876" t="s">
        <v>4981</v>
      </c>
      <c r="B3876" t="s">
        <v>6405</v>
      </c>
      <c r="C3876" t="s">
        <v>25</v>
      </c>
      <c r="D3876">
        <v>35174</v>
      </c>
      <c r="E3876" t="s">
        <v>213</v>
      </c>
      <c r="F3876" s="2">
        <v>46498.472234953704</v>
      </c>
      <c r="G3876" t="s">
        <v>3303</v>
      </c>
    </row>
    <row r="3877" spans="1:7" x14ac:dyDescent="0.35">
      <c r="A3877" t="s">
        <v>5</v>
      </c>
      <c r="B3877" t="s">
        <v>1772</v>
      </c>
      <c r="C3877" t="s">
        <v>51</v>
      </c>
      <c r="D3877">
        <v>35175</v>
      </c>
      <c r="E3877" t="s">
        <v>213</v>
      </c>
      <c r="F3877" s="2">
        <v>46079.429769097223</v>
      </c>
      <c r="G3877" t="s">
        <v>3303</v>
      </c>
    </row>
    <row r="3878" spans="1:7" x14ac:dyDescent="0.35">
      <c r="A3878" t="s">
        <v>3888</v>
      </c>
      <c r="B3878" t="s">
        <v>2429</v>
      </c>
      <c r="C3878" t="s">
        <v>25</v>
      </c>
      <c r="D3878">
        <v>35176</v>
      </c>
      <c r="E3878" t="s">
        <v>213</v>
      </c>
      <c r="F3878" s="2">
        <v>46086.373838113424</v>
      </c>
      <c r="G3878" t="s">
        <v>3303</v>
      </c>
    </row>
    <row r="3879" spans="1:7" x14ac:dyDescent="0.35">
      <c r="A3879" t="s">
        <v>3498</v>
      </c>
      <c r="B3879" t="s">
        <v>5237</v>
      </c>
      <c r="C3879" t="s">
        <v>1413</v>
      </c>
      <c r="D3879">
        <v>35180</v>
      </c>
      <c r="E3879" t="s">
        <v>213</v>
      </c>
      <c r="F3879" s="2">
        <v>46128.481969328706</v>
      </c>
      <c r="G3879" t="s">
        <v>3303</v>
      </c>
    </row>
    <row r="3880" spans="1:7" x14ac:dyDescent="0.35">
      <c r="A3880" t="s">
        <v>5260</v>
      </c>
      <c r="B3880" t="s">
        <v>5261</v>
      </c>
      <c r="C3880" t="s">
        <v>25</v>
      </c>
      <c r="D3880">
        <v>35181</v>
      </c>
      <c r="E3880" t="s">
        <v>213</v>
      </c>
      <c r="F3880" s="2">
        <v>46110.381603472226</v>
      </c>
      <c r="G3880" t="s">
        <v>3303</v>
      </c>
    </row>
    <row r="3881" spans="1:7" x14ac:dyDescent="0.35">
      <c r="A3881" t="s">
        <v>3431</v>
      </c>
      <c r="B3881" t="s">
        <v>5184</v>
      </c>
      <c r="C3881" t="s">
        <v>51</v>
      </c>
      <c r="D3881">
        <v>35185</v>
      </c>
      <c r="E3881" t="s">
        <v>213</v>
      </c>
      <c r="F3881" s="2">
        <v>46100.403581250001</v>
      </c>
      <c r="G3881" t="s">
        <v>3303</v>
      </c>
    </row>
    <row r="3882" spans="1:7" x14ac:dyDescent="0.35">
      <c r="A3882" t="s">
        <v>4445</v>
      </c>
      <c r="B3882" t="s">
        <v>5113</v>
      </c>
      <c r="C3882" t="s">
        <v>1393</v>
      </c>
      <c r="D3882">
        <v>35187</v>
      </c>
      <c r="E3882" t="s">
        <v>213</v>
      </c>
      <c r="F3882" s="2">
        <v>46079.429205011576</v>
      </c>
      <c r="G3882" t="s">
        <v>3303</v>
      </c>
    </row>
    <row r="3883" spans="1:7" x14ac:dyDescent="0.35">
      <c r="A3883" t="s">
        <v>5114</v>
      </c>
      <c r="B3883" t="s">
        <v>2304</v>
      </c>
      <c r="C3883" t="s">
        <v>51</v>
      </c>
      <c r="D3883">
        <v>35188</v>
      </c>
      <c r="E3883" t="s">
        <v>213</v>
      </c>
      <c r="F3883" s="2">
        <v>46072.593392743052</v>
      </c>
      <c r="G3883" t="s">
        <v>3303</v>
      </c>
    </row>
    <row r="3884" spans="1:7" x14ac:dyDescent="0.35">
      <c r="A3884" t="s">
        <v>5185</v>
      </c>
      <c r="B3884" t="s">
        <v>5186</v>
      </c>
      <c r="C3884" t="s">
        <v>1104</v>
      </c>
      <c r="D3884">
        <v>35191</v>
      </c>
      <c r="E3884" t="s">
        <v>213</v>
      </c>
      <c r="F3884" s="2">
        <v>46086.381119363425</v>
      </c>
      <c r="G3884" t="s">
        <v>3303</v>
      </c>
    </row>
    <row r="3885" spans="1:7" x14ac:dyDescent="0.35">
      <c r="A3885" t="s">
        <v>3481</v>
      </c>
      <c r="B3885" t="s">
        <v>5115</v>
      </c>
      <c r="C3885" t="s">
        <v>51</v>
      </c>
      <c r="D3885">
        <v>35192</v>
      </c>
      <c r="E3885" t="s">
        <v>213</v>
      </c>
      <c r="F3885" s="2">
        <v>46065.406129479168</v>
      </c>
      <c r="G3885" t="s">
        <v>3303</v>
      </c>
    </row>
    <row r="3886" spans="1:7" x14ac:dyDescent="0.35">
      <c r="A3886" t="s">
        <v>5</v>
      </c>
      <c r="B3886" t="s">
        <v>5187</v>
      </c>
      <c r="C3886" t="s">
        <v>586</v>
      </c>
      <c r="D3886">
        <v>35194</v>
      </c>
      <c r="E3886" t="s">
        <v>213</v>
      </c>
      <c r="F3886" s="2">
        <v>46100.390164085649</v>
      </c>
      <c r="G3886" t="s">
        <v>3303</v>
      </c>
    </row>
    <row r="3887" spans="1:7" x14ac:dyDescent="0.35">
      <c r="A3887" t="s">
        <v>120</v>
      </c>
      <c r="B3887" t="s">
        <v>5188</v>
      </c>
      <c r="C3887" t="s">
        <v>2471</v>
      </c>
      <c r="D3887">
        <v>35195</v>
      </c>
      <c r="E3887" t="s">
        <v>213</v>
      </c>
      <c r="F3887" s="2">
        <v>46093.417111076385</v>
      </c>
      <c r="G3887" t="s">
        <v>3303</v>
      </c>
    </row>
    <row r="3888" spans="1:7" x14ac:dyDescent="0.35">
      <c r="A3888" t="s">
        <v>4073</v>
      </c>
      <c r="B3888" t="s">
        <v>5189</v>
      </c>
      <c r="C3888" t="s">
        <v>295</v>
      </c>
      <c r="D3888">
        <v>35196</v>
      </c>
      <c r="E3888" t="s">
        <v>213</v>
      </c>
      <c r="F3888" s="2">
        <v>46093.413172071756</v>
      </c>
      <c r="G3888" t="s">
        <v>3303</v>
      </c>
    </row>
    <row r="3889" spans="1:7" x14ac:dyDescent="0.35">
      <c r="A3889" t="s">
        <v>5190</v>
      </c>
      <c r="B3889" t="s">
        <v>5191</v>
      </c>
      <c r="C3889" t="s">
        <v>51</v>
      </c>
      <c r="D3889">
        <v>35199</v>
      </c>
      <c r="E3889" t="s">
        <v>213</v>
      </c>
      <c r="F3889" s="2">
        <v>46086.380125000003</v>
      </c>
      <c r="G3889" t="s">
        <v>3303</v>
      </c>
    </row>
    <row r="3890" spans="1:7" x14ac:dyDescent="0.35">
      <c r="A3890" t="s">
        <v>3411</v>
      </c>
      <c r="B3890" t="s">
        <v>5116</v>
      </c>
      <c r="C3890" t="s">
        <v>25</v>
      </c>
      <c r="D3890">
        <v>35200</v>
      </c>
      <c r="E3890" t="s">
        <v>213</v>
      </c>
      <c r="F3890" s="2">
        <v>46065.403579085651</v>
      </c>
      <c r="G3890" t="s">
        <v>3303</v>
      </c>
    </row>
    <row r="3891" spans="1:7" x14ac:dyDescent="0.35">
      <c r="A3891" t="s">
        <v>4979</v>
      </c>
      <c r="B3891" t="s">
        <v>5262</v>
      </c>
      <c r="C3891" t="s">
        <v>1104</v>
      </c>
      <c r="D3891">
        <v>35201</v>
      </c>
      <c r="E3891" t="s">
        <v>213</v>
      </c>
      <c r="F3891" s="2">
        <v>46110.366501469907</v>
      </c>
      <c r="G3891" t="s">
        <v>3303</v>
      </c>
    </row>
    <row r="3892" spans="1:7" x14ac:dyDescent="0.35">
      <c r="A3892" t="s">
        <v>5117</v>
      </c>
      <c r="B3892" t="s">
        <v>3854</v>
      </c>
      <c r="C3892" t="s">
        <v>418</v>
      </c>
      <c r="D3892">
        <v>35206</v>
      </c>
      <c r="E3892" t="s">
        <v>213</v>
      </c>
      <c r="F3892" s="2">
        <v>46079.422533993056</v>
      </c>
      <c r="G3892" t="s">
        <v>3303</v>
      </c>
    </row>
    <row r="3893" spans="1:7" x14ac:dyDescent="0.35">
      <c r="A3893" t="s">
        <v>5263</v>
      </c>
      <c r="B3893" t="s">
        <v>5264</v>
      </c>
      <c r="C3893" t="s">
        <v>51</v>
      </c>
      <c r="D3893">
        <v>35208</v>
      </c>
      <c r="E3893" t="s">
        <v>213</v>
      </c>
      <c r="F3893" s="2">
        <v>46110.36756859954</v>
      </c>
      <c r="G3893" t="s">
        <v>3303</v>
      </c>
    </row>
    <row r="3894" spans="1:7" x14ac:dyDescent="0.35">
      <c r="A3894" t="s">
        <v>3408</v>
      </c>
      <c r="B3894" t="s">
        <v>548</v>
      </c>
      <c r="C3894" t="s">
        <v>390</v>
      </c>
      <c r="D3894">
        <v>35211</v>
      </c>
      <c r="E3894" t="s">
        <v>213</v>
      </c>
      <c r="F3894" s="2">
        <v>46093.410664618059</v>
      </c>
      <c r="G3894" t="s">
        <v>3303</v>
      </c>
    </row>
    <row r="3895" spans="1:7" x14ac:dyDescent="0.35">
      <c r="A3895" t="s">
        <v>5265</v>
      </c>
      <c r="B3895" t="s">
        <v>5266</v>
      </c>
      <c r="C3895" t="s">
        <v>1546</v>
      </c>
      <c r="D3895">
        <v>35212</v>
      </c>
      <c r="E3895" t="s">
        <v>213</v>
      </c>
      <c r="F3895" s="2">
        <v>46113.59993931713</v>
      </c>
      <c r="G3895" t="s">
        <v>3303</v>
      </c>
    </row>
    <row r="3896" spans="1:7" x14ac:dyDescent="0.35">
      <c r="A3896" t="s">
        <v>3541</v>
      </c>
      <c r="B3896" t="s">
        <v>5192</v>
      </c>
      <c r="C3896" t="s">
        <v>527</v>
      </c>
      <c r="D3896">
        <v>35213</v>
      </c>
      <c r="E3896" t="s">
        <v>213</v>
      </c>
      <c r="F3896" s="2">
        <v>46100.391591666666</v>
      </c>
      <c r="G3896" t="s">
        <v>3303</v>
      </c>
    </row>
    <row r="3897" spans="1:7" x14ac:dyDescent="0.35">
      <c r="A3897" t="s">
        <v>3984</v>
      </c>
      <c r="B3897" t="s">
        <v>5118</v>
      </c>
      <c r="C3897" t="s">
        <v>314</v>
      </c>
      <c r="D3897">
        <v>35215</v>
      </c>
      <c r="E3897" t="s">
        <v>26</v>
      </c>
      <c r="F3897" s="2">
        <v>45334.405617129632</v>
      </c>
      <c r="G3897" t="s">
        <v>3303</v>
      </c>
    </row>
    <row r="3898" spans="1:7" x14ac:dyDescent="0.35">
      <c r="A3898" t="s">
        <v>5193</v>
      </c>
      <c r="B3898" t="s">
        <v>5194</v>
      </c>
      <c r="C3898" t="s">
        <v>216</v>
      </c>
      <c r="D3898">
        <v>35216</v>
      </c>
      <c r="E3898" t="s">
        <v>213</v>
      </c>
      <c r="F3898" s="2">
        <v>46093.419902164351</v>
      </c>
      <c r="G3898" t="s">
        <v>3303</v>
      </c>
    </row>
    <row r="3899" spans="1:7" x14ac:dyDescent="0.35">
      <c r="A3899" t="s">
        <v>5119</v>
      </c>
      <c r="B3899" t="s">
        <v>5120</v>
      </c>
      <c r="C3899" t="s">
        <v>35</v>
      </c>
      <c r="D3899">
        <v>35217</v>
      </c>
      <c r="E3899" t="s">
        <v>213</v>
      </c>
      <c r="F3899" s="2">
        <v>46065.401455127314</v>
      </c>
      <c r="G3899" t="s">
        <v>3303</v>
      </c>
    </row>
    <row r="3900" spans="1:7" x14ac:dyDescent="0.35">
      <c r="A3900" t="s">
        <v>5267</v>
      </c>
      <c r="B3900" t="s">
        <v>5268</v>
      </c>
      <c r="C3900" t="s">
        <v>108</v>
      </c>
      <c r="D3900">
        <v>35218</v>
      </c>
      <c r="E3900" t="s">
        <v>213</v>
      </c>
      <c r="F3900" s="2">
        <v>46113.61926284722</v>
      </c>
      <c r="G3900" t="s">
        <v>3303</v>
      </c>
    </row>
    <row r="3901" spans="1:7" x14ac:dyDescent="0.35">
      <c r="A3901" t="s">
        <v>3498</v>
      </c>
      <c r="B3901" t="s">
        <v>5121</v>
      </c>
      <c r="C3901" t="s">
        <v>390</v>
      </c>
      <c r="D3901">
        <v>35219</v>
      </c>
      <c r="E3901" t="s">
        <v>213</v>
      </c>
      <c r="F3901" s="2">
        <v>46065.404075266204</v>
      </c>
      <c r="G3901" t="s">
        <v>3303</v>
      </c>
    </row>
    <row r="3902" spans="1:7" x14ac:dyDescent="0.35">
      <c r="A3902" t="s">
        <v>3430</v>
      </c>
      <c r="B3902" t="s">
        <v>5122</v>
      </c>
      <c r="C3902" t="s">
        <v>25</v>
      </c>
      <c r="D3902">
        <v>35221</v>
      </c>
      <c r="E3902" t="s">
        <v>213</v>
      </c>
      <c r="F3902" s="2">
        <v>46072.589813657411</v>
      </c>
      <c r="G3902" t="s">
        <v>3303</v>
      </c>
    </row>
    <row r="3903" spans="1:7" x14ac:dyDescent="0.35">
      <c r="A3903" t="s">
        <v>3503</v>
      </c>
      <c r="B3903" t="s">
        <v>6244</v>
      </c>
      <c r="C3903" t="s">
        <v>1057</v>
      </c>
      <c r="D3903">
        <v>35222</v>
      </c>
      <c r="E3903" t="s">
        <v>6245</v>
      </c>
      <c r="F3903" s="2">
        <v>46439.523928935188</v>
      </c>
      <c r="G3903" t="s">
        <v>3303</v>
      </c>
    </row>
    <row r="3904" spans="1:7" x14ac:dyDescent="0.35">
      <c r="A3904" t="s">
        <v>3467</v>
      </c>
      <c r="B3904" t="s">
        <v>54</v>
      </c>
      <c r="C3904" t="s">
        <v>1898</v>
      </c>
      <c r="D3904">
        <v>35225</v>
      </c>
      <c r="E3904" t="s">
        <v>213</v>
      </c>
      <c r="F3904" s="2">
        <v>46072.594702048613</v>
      </c>
      <c r="G3904" t="s">
        <v>3303</v>
      </c>
    </row>
    <row r="3905" spans="1:7" x14ac:dyDescent="0.35">
      <c r="A3905" t="s">
        <v>5506</v>
      </c>
      <c r="B3905" t="s">
        <v>3413</v>
      </c>
      <c r="C3905" t="s">
        <v>5507</v>
      </c>
      <c r="D3905">
        <v>35226</v>
      </c>
      <c r="E3905" t="s">
        <v>213</v>
      </c>
      <c r="F3905" s="2">
        <v>46229.406792395836</v>
      </c>
      <c r="G3905" t="s">
        <v>3303</v>
      </c>
    </row>
    <row r="3906" spans="1:7" x14ac:dyDescent="0.35">
      <c r="A3906" t="s">
        <v>120</v>
      </c>
      <c r="B3906" t="s">
        <v>5123</v>
      </c>
      <c r="C3906" t="s">
        <v>31</v>
      </c>
      <c r="D3906">
        <v>35227</v>
      </c>
      <c r="E3906" t="s">
        <v>213</v>
      </c>
      <c r="F3906" s="2">
        <v>46079.431318252318</v>
      </c>
      <c r="G3906" t="s">
        <v>3303</v>
      </c>
    </row>
    <row r="3907" spans="1:7" x14ac:dyDescent="0.35">
      <c r="A3907" t="s">
        <v>5124</v>
      </c>
      <c r="B3907" t="s">
        <v>1126</v>
      </c>
      <c r="C3907" t="s">
        <v>31</v>
      </c>
      <c r="D3907">
        <v>35228</v>
      </c>
      <c r="E3907" t="s">
        <v>213</v>
      </c>
      <c r="F3907" s="2">
        <v>46079.432484108795</v>
      </c>
      <c r="G3907" t="s">
        <v>3303</v>
      </c>
    </row>
    <row r="3908" spans="1:7" x14ac:dyDescent="0.35">
      <c r="A3908" t="s">
        <v>3503</v>
      </c>
      <c r="B3908" t="s">
        <v>5195</v>
      </c>
      <c r="C3908" t="s">
        <v>31</v>
      </c>
      <c r="D3908">
        <v>35229</v>
      </c>
      <c r="E3908" t="s">
        <v>213</v>
      </c>
      <c r="F3908" s="2">
        <v>46086.381669131944</v>
      </c>
      <c r="G3908" t="s">
        <v>3303</v>
      </c>
    </row>
    <row r="3909" spans="1:7" x14ac:dyDescent="0.35">
      <c r="A3909" t="s">
        <v>3405</v>
      </c>
      <c r="B3909" t="s">
        <v>5269</v>
      </c>
      <c r="C3909" t="s">
        <v>418</v>
      </c>
      <c r="D3909">
        <v>35231</v>
      </c>
      <c r="E3909" t="s">
        <v>213</v>
      </c>
      <c r="F3909" s="2">
        <v>46142.516828356478</v>
      </c>
      <c r="G3909" t="s">
        <v>3303</v>
      </c>
    </row>
    <row r="3910" spans="1:7" x14ac:dyDescent="0.35">
      <c r="A3910" t="s">
        <v>3399</v>
      </c>
      <c r="B3910" t="s">
        <v>5196</v>
      </c>
      <c r="C3910" t="s">
        <v>31</v>
      </c>
      <c r="D3910">
        <v>35233</v>
      </c>
      <c r="E3910" t="s">
        <v>213</v>
      </c>
      <c r="F3910" s="2">
        <v>46100.38677503472</v>
      </c>
      <c r="G3910" t="s">
        <v>3303</v>
      </c>
    </row>
    <row r="3911" spans="1:7" x14ac:dyDescent="0.35">
      <c r="A3911" t="s">
        <v>1175</v>
      </c>
      <c r="B3911" t="s">
        <v>5508</v>
      </c>
      <c r="C3911" t="s">
        <v>51</v>
      </c>
      <c r="D3911">
        <v>35236</v>
      </c>
      <c r="E3911" t="s">
        <v>213</v>
      </c>
      <c r="F3911" s="2">
        <v>46180.379562268521</v>
      </c>
      <c r="G3911" t="s">
        <v>3303</v>
      </c>
    </row>
    <row r="3912" spans="1:7" x14ac:dyDescent="0.35">
      <c r="A3912" t="s">
        <v>5509</v>
      </c>
      <c r="B3912" t="s">
        <v>5510</v>
      </c>
      <c r="C3912" t="s">
        <v>51</v>
      </c>
      <c r="D3912">
        <v>35237</v>
      </c>
      <c r="E3912" t="s">
        <v>213</v>
      </c>
      <c r="F3912" s="2">
        <v>46180.379027627314</v>
      </c>
      <c r="G3912" t="s">
        <v>3303</v>
      </c>
    </row>
    <row r="3913" spans="1:7" x14ac:dyDescent="0.35">
      <c r="A3913" t="s">
        <v>5197</v>
      </c>
      <c r="B3913" t="s">
        <v>449</v>
      </c>
      <c r="C3913" t="s">
        <v>51</v>
      </c>
      <c r="D3913">
        <v>35241</v>
      </c>
      <c r="E3913" t="s">
        <v>213</v>
      </c>
      <c r="F3913" s="2">
        <v>46093.415261956019</v>
      </c>
      <c r="G3913" t="s">
        <v>3303</v>
      </c>
    </row>
    <row r="3914" spans="1:7" x14ac:dyDescent="0.35">
      <c r="A3914" t="s">
        <v>5125</v>
      </c>
      <c r="B3914" t="s">
        <v>452</v>
      </c>
      <c r="C3914" t="s">
        <v>1104</v>
      </c>
      <c r="D3914">
        <v>35242</v>
      </c>
      <c r="E3914" t="s">
        <v>213</v>
      </c>
      <c r="F3914" s="2">
        <v>46079.425495405092</v>
      </c>
      <c r="G3914" t="s">
        <v>3303</v>
      </c>
    </row>
    <row r="3915" spans="1:7" x14ac:dyDescent="0.35">
      <c r="A3915" t="s">
        <v>3490</v>
      </c>
      <c r="B3915" t="s">
        <v>834</v>
      </c>
      <c r="C3915" t="s">
        <v>620</v>
      </c>
      <c r="D3915">
        <v>35244</v>
      </c>
      <c r="E3915" t="s">
        <v>213</v>
      </c>
      <c r="F3915" s="2">
        <v>46086.379542592593</v>
      </c>
      <c r="G3915" t="s">
        <v>3303</v>
      </c>
    </row>
    <row r="3916" spans="1:7" x14ac:dyDescent="0.35">
      <c r="A3916" t="s">
        <v>3430</v>
      </c>
      <c r="B3916" t="s">
        <v>5198</v>
      </c>
      <c r="C3916" t="s">
        <v>529</v>
      </c>
      <c r="D3916">
        <v>35245</v>
      </c>
      <c r="E3916" t="s">
        <v>213</v>
      </c>
      <c r="F3916" s="2">
        <v>46086.377645451386</v>
      </c>
      <c r="G3916" t="s">
        <v>3303</v>
      </c>
    </row>
    <row r="3917" spans="1:7" x14ac:dyDescent="0.35">
      <c r="A3917" t="s">
        <v>5126</v>
      </c>
      <c r="B3917" t="s">
        <v>5127</v>
      </c>
      <c r="C3917" t="s">
        <v>418</v>
      </c>
      <c r="D3917">
        <v>35246</v>
      </c>
      <c r="E3917" t="s">
        <v>213</v>
      </c>
      <c r="F3917" s="2">
        <v>46072.596073726854</v>
      </c>
      <c r="G3917" t="s">
        <v>3303</v>
      </c>
    </row>
    <row r="3918" spans="1:7" x14ac:dyDescent="0.35">
      <c r="A3918" t="s">
        <v>3495</v>
      </c>
      <c r="B3918" t="s">
        <v>2860</v>
      </c>
      <c r="C3918" t="s">
        <v>941</v>
      </c>
      <c r="D3918">
        <v>35247</v>
      </c>
      <c r="E3918" t="s">
        <v>26</v>
      </c>
      <c r="F3918" s="2">
        <v>45363.408760416663</v>
      </c>
      <c r="G3918" t="s">
        <v>3303</v>
      </c>
    </row>
    <row r="3919" spans="1:7" x14ac:dyDescent="0.35">
      <c r="A3919" t="s">
        <v>4278</v>
      </c>
      <c r="B3919" t="s">
        <v>5199</v>
      </c>
      <c r="C3919" t="s">
        <v>295</v>
      </c>
      <c r="D3919">
        <v>35248</v>
      </c>
      <c r="E3919" t="s">
        <v>213</v>
      </c>
      <c r="F3919" s="2">
        <v>46086.382768136573</v>
      </c>
      <c r="G3919" t="s">
        <v>3303</v>
      </c>
    </row>
    <row r="3920" spans="1:7" x14ac:dyDescent="0.35">
      <c r="A3920" t="s">
        <v>3407</v>
      </c>
      <c r="B3920" t="s">
        <v>5270</v>
      </c>
      <c r="C3920" t="s">
        <v>418</v>
      </c>
      <c r="D3920">
        <v>35249</v>
      </c>
      <c r="E3920" t="s">
        <v>213</v>
      </c>
      <c r="F3920" s="2">
        <v>46113.623484722222</v>
      </c>
      <c r="G3920" t="s">
        <v>3303</v>
      </c>
    </row>
    <row r="3921" spans="1:7" x14ac:dyDescent="0.35">
      <c r="A3921" t="s">
        <v>5511</v>
      </c>
      <c r="B3921" t="s">
        <v>5512</v>
      </c>
      <c r="C3921" t="s">
        <v>306</v>
      </c>
      <c r="D3921">
        <v>35250</v>
      </c>
      <c r="E3921" t="s">
        <v>213</v>
      </c>
      <c r="F3921" s="2">
        <v>46247.554345138888</v>
      </c>
      <c r="G3921" t="s">
        <v>3303</v>
      </c>
    </row>
    <row r="3922" spans="1:7" x14ac:dyDescent="0.35">
      <c r="A3922" t="s">
        <v>3399</v>
      </c>
      <c r="B3922" t="s">
        <v>5128</v>
      </c>
      <c r="C3922" t="s">
        <v>41</v>
      </c>
      <c r="D3922">
        <v>35251</v>
      </c>
      <c r="E3922" t="s">
        <v>213</v>
      </c>
      <c r="F3922" s="2">
        <v>46072.585927118052</v>
      </c>
      <c r="G3922" t="s">
        <v>3303</v>
      </c>
    </row>
    <row r="3923" spans="1:7" x14ac:dyDescent="0.35">
      <c r="A3923" t="s">
        <v>3442</v>
      </c>
      <c r="B3923" t="s">
        <v>5271</v>
      </c>
      <c r="C3923" t="s">
        <v>1104</v>
      </c>
      <c r="D3923">
        <v>35253</v>
      </c>
      <c r="E3923" t="s">
        <v>213</v>
      </c>
      <c r="F3923" s="2">
        <v>46110.368067280091</v>
      </c>
      <c r="G3923" t="s">
        <v>3303</v>
      </c>
    </row>
    <row r="3924" spans="1:7" x14ac:dyDescent="0.35">
      <c r="A3924" t="s">
        <v>1269</v>
      </c>
      <c r="B3924" t="s">
        <v>228</v>
      </c>
      <c r="C3924" t="s">
        <v>31</v>
      </c>
      <c r="D3924">
        <v>35254</v>
      </c>
      <c r="E3924" t="s">
        <v>213</v>
      </c>
      <c r="F3924" s="2">
        <v>46079.432120949074</v>
      </c>
      <c r="G3924" t="s">
        <v>3303</v>
      </c>
    </row>
    <row r="3925" spans="1:7" x14ac:dyDescent="0.35">
      <c r="A3925" t="s">
        <v>3405</v>
      </c>
      <c r="B3925" t="s">
        <v>1612</v>
      </c>
      <c r="C3925" t="s">
        <v>51</v>
      </c>
      <c r="D3925">
        <v>35255</v>
      </c>
      <c r="E3925" t="s">
        <v>213</v>
      </c>
      <c r="F3925" s="2">
        <v>46072.5951216088</v>
      </c>
      <c r="G3925" t="s">
        <v>3303</v>
      </c>
    </row>
    <row r="3926" spans="1:7" x14ac:dyDescent="0.35">
      <c r="A3926" t="s">
        <v>5</v>
      </c>
      <c r="B3926" t="s">
        <v>2793</v>
      </c>
      <c r="C3926" t="s">
        <v>51</v>
      </c>
      <c r="D3926">
        <v>35257</v>
      </c>
      <c r="E3926" t="s">
        <v>213</v>
      </c>
      <c r="F3926" s="2">
        <v>46184.507727349534</v>
      </c>
      <c r="G3926" t="s">
        <v>3303</v>
      </c>
    </row>
    <row r="3927" spans="1:7" x14ac:dyDescent="0.35">
      <c r="A3927" t="s">
        <v>120</v>
      </c>
      <c r="B3927" t="s">
        <v>5129</v>
      </c>
      <c r="C3927" t="s">
        <v>51</v>
      </c>
      <c r="D3927">
        <v>35260</v>
      </c>
      <c r="E3927" t="s">
        <v>213</v>
      </c>
      <c r="F3927" s="2">
        <v>46072.591341400461</v>
      </c>
      <c r="G3927" t="s">
        <v>3303</v>
      </c>
    </row>
    <row r="3928" spans="1:7" x14ac:dyDescent="0.35">
      <c r="A3928" t="s">
        <v>1377</v>
      </c>
      <c r="B3928" t="s">
        <v>128</v>
      </c>
      <c r="C3928" t="s">
        <v>51</v>
      </c>
      <c r="D3928">
        <v>35262</v>
      </c>
      <c r="E3928" t="s">
        <v>213</v>
      </c>
      <c r="F3928" s="2">
        <v>46135.534017442129</v>
      </c>
      <c r="G3928" t="s">
        <v>3303</v>
      </c>
    </row>
    <row r="3929" spans="1:7" x14ac:dyDescent="0.35">
      <c r="A3929" t="s">
        <v>4357</v>
      </c>
      <c r="B3929" t="s">
        <v>5513</v>
      </c>
      <c r="C3929" t="s">
        <v>25</v>
      </c>
      <c r="D3929">
        <v>35263</v>
      </c>
      <c r="E3929" t="s">
        <v>213</v>
      </c>
      <c r="F3929" s="2">
        <v>46247.563716550925</v>
      </c>
      <c r="G3929" t="s">
        <v>3303</v>
      </c>
    </row>
    <row r="3930" spans="1:7" x14ac:dyDescent="0.35">
      <c r="A3930" t="s">
        <v>3374</v>
      </c>
      <c r="B3930" t="s">
        <v>5130</v>
      </c>
      <c r="C3930" t="s">
        <v>1021</v>
      </c>
      <c r="D3930">
        <v>35264</v>
      </c>
      <c r="E3930" t="s">
        <v>213</v>
      </c>
      <c r="F3930" s="2">
        <v>46079.423817905095</v>
      </c>
      <c r="G3930" t="s">
        <v>3303</v>
      </c>
    </row>
    <row r="3931" spans="1:7" x14ac:dyDescent="0.35">
      <c r="A3931" t="s">
        <v>5272</v>
      </c>
      <c r="B3931" t="s">
        <v>5273</v>
      </c>
      <c r="C3931" t="s">
        <v>529</v>
      </c>
      <c r="D3931">
        <v>35265</v>
      </c>
      <c r="E3931" t="s">
        <v>213</v>
      </c>
      <c r="F3931" s="2">
        <v>46135.534580243053</v>
      </c>
      <c r="G3931" t="s">
        <v>3303</v>
      </c>
    </row>
    <row r="3932" spans="1:7" x14ac:dyDescent="0.35">
      <c r="A3932" t="s">
        <v>3407</v>
      </c>
      <c r="B3932" t="s">
        <v>5274</v>
      </c>
      <c r="C3932" t="s">
        <v>51</v>
      </c>
      <c r="D3932">
        <v>35268</v>
      </c>
      <c r="E3932" t="s">
        <v>213</v>
      </c>
      <c r="F3932" s="2">
        <v>46113.623136655093</v>
      </c>
      <c r="G3932" t="s">
        <v>3303</v>
      </c>
    </row>
    <row r="3933" spans="1:7" x14ac:dyDescent="0.35">
      <c r="A3933" t="s">
        <v>3866</v>
      </c>
      <c r="B3933" t="s">
        <v>5200</v>
      </c>
      <c r="C3933" t="s">
        <v>241</v>
      </c>
      <c r="D3933">
        <v>35273</v>
      </c>
      <c r="E3933" t="s">
        <v>213</v>
      </c>
      <c r="F3933" s="2">
        <v>46086.374778321762</v>
      </c>
      <c r="G3933" t="s">
        <v>3303</v>
      </c>
    </row>
    <row r="3934" spans="1:7" x14ac:dyDescent="0.35">
      <c r="A3934" t="s">
        <v>5131</v>
      </c>
      <c r="B3934" t="s">
        <v>5132</v>
      </c>
      <c r="C3934" t="s">
        <v>241</v>
      </c>
      <c r="D3934">
        <v>35274</v>
      </c>
      <c r="E3934" t="s">
        <v>213</v>
      </c>
      <c r="F3934" s="2">
        <v>46072.588669212964</v>
      </c>
      <c r="G3934" t="s">
        <v>3303</v>
      </c>
    </row>
    <row r="3935" spans="1:7" x14ac:dyDescent="0.35">
      <c r="A3935" t="s">
        <v>3481</v>
      </c>
      <c r="B3935" t="s">
        <v>85</v>
      </c>
      <c r="C3935" t="s">
        <v>1703</v>
      </c>
      <c r="D3935">
        <v>35276</v>
      </c>
      <c r="E3935" t="s">
        <v>213</v>
      </c>
      <c r="F3935" s="2">
        <v>46093.414578900461</v>
      </c>
      <c r="G3935" t="s">
        <v>3303</v>
      </c>
    </row>
    <row r="3936" spans="1:7" x14ac:dyDescent="0.35">
      <c r="A3936" t="s">
        <v>5514</v>
      </c>
      <c r="B3936" t="s">
        <v>5515</v>
      </c>
      <c r="C3936" t="s">
        <v>108</v>
      </c>
      <c r="D3936">
        <v>35278</v>
      </c>
      <c r="E3936" t="s">
        <v>213</v>
      </c>
      <c r="F3936" s="2">
        <v>46219.429213159725</v>
      </c>
      <c r="G3936" t="s">
        <v>3303</v>
      </c>
    </row>
    <row r="3937" spans="1:7" x14ac:dyDescent="0.35">
      <c r="A3937" t="s">
        <v>4894</v>
      </c>
      <c r="B3937" t="s">
        <v>5275</v>
      </c>
      <c r="C3937" t="s">
        <v>69</v>
      </c>
      <c r="D3937">
        <v>35280</v>
      </c>
      <c r="E3937" t="s">
        <v>213</v>
      </c>
      <c r="F3937" s="2">
        <v>46121.463921493058</v>
      </c>
      <c r="G3937" t="s">
        <v>3303</v>
      </c>
    </row>
    <row r="3938" spans="1:7" x14ac:dyDescent="0.35">
      <c r="A3938" t="s">
        <v>5276</v>
      </c>
      <c r="B3938" t="s">
        <v>5277</v>
      </c>
      <c r="C3938" t="s">
        <v>1203</v>
      </c>
      <c r="D3938">
        <v>35282</v>
      </c>
      <c r="E3938" t="s">
        <v>213</v>
      </c>
      <c r="F3938" s="2">
        <v>46135.531695949074</v>
      </c>
      <c r="G3938" t="s">
        <v>3303</v>
      </c>
    </row>
    <row r="3939" spans="1:7" x14ac:dyDescent="0.35">
      <c r="A3939" t="s">
        <v>3933</v>
      </c>
      <c r="B3939" t="s">
        <v>128</v>
      </c>
      <c r="C3939" t="s">
        <v>314</v>
      </c>
      <c r="D3939">
        <v>35285</v>
      </c>
      <c r="E3939" t="s">
        <v>213</v>
      </c>
      <c r="F3939" s="2">
        <v>46110.368741631944</v>
      </c>
      <c r="G3939" t="s">
        <v>3303</v>
      </c>
    </row>
    <row r="3940" spans="1:7" x14ac:dyDescent="0.35">
      <c r="A3940" t="s">
        <v>5133</v>
      </c>
      <c r="B3940" t="s">
        <v>5134</v>
      </c>
      <c r="C3940" t="s">
        <v>5135</v>
      </c>
      <c r="D3940">
        <v>35287</v>
      </c>
      <c r="E3940" t="s">
        <v>213</v>
      </c>
      <c r="F3940" s="2">
        <v>46072.59444267361</v>
      </c>
      <c r="G3940" t="s">
        <v>3303</v>
      </c>
    </row>
    <row r="3941" spans="1:7" x14ac:dyDescent="0.35">
      <c r="A3941" t="s">
        <v>5278</v>
      </c>
      <c r="B3941" t="s">
        <v>2001</v>
      </c>
      <c r="C3941" t="s">
        <v>314</v>
      </c>
      <c r="D3941">
        <v>35288</v>
      </c>
      <c r="E3941" t="s">
        <v>213</v>
      </c>
      <c r="F3941" s="2">
        <v>46121.47218167824</v>
      </c>
      <c r="G3941" t="s">
        <v>3303</v>
      </c>
    </row>
    <row r="3942" spans="1:7" x14ac:dyDescent="0.35">
      <c r="A3942" t="s">
        <v>3712</v>
      </c>
      <c r="B3942" t="s">
        <v>5201</v>
      </c>
      <c r="C3942" t="s">
        <v>1183</v>
      </c>
      <c r="D3942">
        <v>35290</v>
      </c>
      <c r="E3942" t="s">
        <v>213</v>
      </c>
      <c r="F3942" s="2">
        <v>46100.38794212963</v>
      </c>
      <c r="G3942" t="s">
        <v>3303</v>
      </c>
    </row>
    <row r="3943" spans="1:7" x14ac:dyDescent="0.35">
      <c r="A3943" t="s">
        <v>5136</v>
      </c>
      <c r="B3943" t="s">
        <v>5137</v>
      </c>
      <c r="C3943" t="s">
        <v>263</v>
      </c>
      <c r="D3943">
        <v>35292</v>
      </c>
      <c r="E3943" t="s">
        <v>213</v>
      </c>
      <c r="F3943" s="2">
        <v>46079.427775115742</v>
      </c>
      <c r="G3943" t="s">
        <v>3303</v>
      </c>
    </row>
    <row r="3944" spans="1:7" x14ac:dyDescent="0.35">
      <c r="A3944" t="s">
        <v>3980</v>
      </c>
      <c r="B3944" t="s">
        <v>2112</v>
      </c>
      <c r="C3944" t="s">
        <v>94</v>
      </c>
      <c r="D3944">
        <v>35294</v>
      </c>
      <c r="E3944" t="s">
        <v>213</v>
      </c>
      <c r="F3944" s="2">
        <v>46071.377599768515</v>
      </c>
      <c r="G3944" t="s">
        <v>3303</v>
      </c>
    </row>
    <row r="3945" spans="1:7" x14ac:dyDescent="0.35">
      <c r="A3945" t="s">
        <v>3370</v>
      </c>
      <c r="B3945" t="s">
        <v>1781</v>
      </c>
      <c r="C3945" t="s">
        <v>1717</v>
      </c>
      <c r="D3945">
        <v>35296</v>
      </c>
      <c r="E3945" t="s">
        <v>213</v>
      </c>
      <c r="F3945" s="2">
        <v>46100.389175150463</v>
      </c>
      <c r="G3945" t="s">
        <v>3303</v>
      </c>
    </row>
    <row r="3946" spans="1:7" x14ac:dyDescent="0.35">
      <c r="A3946" t="s">
        <v>3408</v>
      </c>
      <c r="B3946" t="s">
        <v>5202</v>
      </c>
      <c r="C3946" t="s">
        <v>46</v>
      </c>
      <c r="D3946">
        <v>35297</v>
      </c>
      <c r="E3946" t="s">
        <v>213</v>
      </c>
      <c r="F3946" s="2">
        <v>46093.416076006943</v>
      </c>
      <c r="G3946" t="s">
        <v>3303</v>
      </c>
    </row>
    <row r="3947" spans="1:7" x14ac:dyDescent="0.35">
      <c r="A3947" t="s">
        <v>5279</v>
      </c>
      <c r="B3947" t="s">
        <v>5113</v>
      </c>
      <c r="C3947" t="s">
        <v>51</v>
      </c>
      <c r="D3947">
        <v>35301</v>
      </c>
      <c r="E3947" t="s">
        <v>213</v>
      </c>
      <c r="F3947" s="2">
        <v>46110.369731284722</v>
      </c>
      <c r="G3947" t="s">
        <v>3303</v>
      </c>
    </row>
    <row r="3948" spans="1:7" x14ac:dyDescent="0.35">
      <c r="A3948" t="s">
        <v>5280</v>
      </c>
      <c r="B3948" t="s">
        <v>5281</v>
      </c>
      <c r="C3948" t="s">
        <v>1343</v>
      </c>
      <c r="D3948">
        <v>35307</v>
      </c>
      <c r="E3948" t="s">
        <v>213</v>
      </c>
      <c r="F3948" s="2">
        <v>46110.374691585646</v>
      </c>
      <c r="G3948" t="s">
        <v>3303</v>
      </c>
    </row>
    <row r="3949" spans="1:7" x14ac:dyDescent="0.35">
      <c r="A3949" t="s">
        <v>5203</v>
      </c>
      <c r="B3949" t="s">
        <v>5204</v>
      </c>
      <c r="C3949" t="s">
        <v>1343</v>
      </c>
      <c r="D3949">
        <v>35308</v>
      </c>
      <c r="E3949" t="s">
        <v>213</v>
      </c>
      <c r="F3949" s="2">
        <v>46100.400456944444</v>
      </c>
      <c r="G3949" t="s">
        <v>3303</v>
      </c>
    </row>
    <row r="3950" spans="1:7" x14ac:dyDescent="0.35">
      <c r="A3950" t="s">
        <v>3712</v>
      </c>
      <c r="B3950" t="s">
        <v>5205</v>
      </c>
      <c r="C3950" t="s">
        <v>1343</v>
      </c>
      <c r="D3950">
        <v>35309</v>
      </c>
      <c r="E3950" t="s">
        <v>213</v>
      </c>
      <c r="F3950" s="2">
        <v>46100.387014467589</v>
      </c>
      <c r="G3950" t="s">
        <v>3303</v>
      </c>
    </row>
    <row r="3951" spans="1:7" x14ac:dyDescent="0.35">
      <c r="A3951" t="s">
        <v>5516</v>
      </c>
      <c r="B3951" t="s">
        <v>328</v>
      </c>
      <c r="C3951" t="s">
        <v>566</v>
      </c>
      <c r="D3951">
        <v>35310</v>
      </c>
      <c r="E3951" t="s">
        <v>213</v>
      </c>
      <c r="F3951" s="2">
        <v>46212.506807951388</v>
      </c>
      <c r="G3951" t="s">
        <v>3303</v>
      </c>
    </row>
    <row r="3952" spans="1:7" x14ac:dyDescent="0.35">
      <c r="A3952" t="s">
        <v>3467</v>
      </c>
      <c r="B3952" t="s">
        <v>5206</v>
      </c>
      <c r="C3952" t="s">
        <v>696</v>
      </c>
      <c r="D3952">
        <v>35311</v>
      </c>
      <c r="E3952" t="s">
        <v>213</v>
      </c>
      <c r="F3952" s="2">
        <v>46100.393265659724</v>
      </c>
      <c r="G3952" t="s">
        <v>3303</v>
      </c>
    </row>
    <row r="3953" spans="1:7" x14ac:dyDescent="0.35">
      <c r="A3953" t="s">
        <v>5517</v>
      </c>
      <c r="B3953" t="s">
        <v>352</v>
      </c>
      <c r="C3953" t="s">
        <v>51</v>
      </c>
      <c r="D3953">
        <v>35316</v>
      </c>
      <c r="E3953" t="s">
        <v>213</v>
      </c>
      <c r="F3953" s="2">
        <v>46212.506552858795</v>
      </c>
      <c r="G3953" t="s">
        <v>3303</v>
      </c>
    </row>
    <row r="3954" spans="1:7" x14ac:dyDescent="0.35">
      <c r="A3954" t="s">
        <v>3776</v>
      </c>
      <c r="B3954" t="s">
        <v>1575</v>
      </c>
      <c r="C3954" t="s">
        <v>69</v>
      </c>
      <c r="D3954">
        <v>35317</v>
      </c>
      <c r="E3954" t="s">
        <v>213</v>
      </c>
      <c r="F3954" s="2">
        <v>46086.372927083336</v>
      </c>
      <c r="G3954" t="s">
        <v>3303</v>
      </c>
    </row>
    <row r="3955" spans="1:7" x14ac:dyDescent="0.35">
      <c r="A3955" t="s">
        <v>3534</v>
      </c>
      <c r="B3955" t="s">
        <v>399</v>
      </c>
      <c r="C3955" t="s">
        <v>108</v>
      </c>
      <c r="D3955">
        <v>35318</v>
      </c>
      <c r="E3955" t="s">
        <v>213</v>
      </c>
      <c r="F3955" s="2">
        <v>46121.470818668982</v>
      </c>
      <c r="G3955" t="s">
        <v>3303</v>
      </c>
    </row>
    <row r="3956" spans="1:7" x14ac:dyDescent="0.35">
      <c r="A3956" t="s">
        <v>4926</v>
      </c>
      <c r="B3956" t="s">
        <v>1165</v>
      </c>
      <c r="C3956" t="s">
        <v>31</v>
      </c>
      <c r="D3956">
        <v>35320</v>
      </c>
      <c r="E3956" t="s">
        <v>213</v>
      </c>
      <c r="F3956" s="2">
        <v>46135.532398692128</v>
      </c>
      <c r="G3956" t="s">
        <v>3303</v>
      </c>
    </row>
    <row r="3957" spans="1:7" x14ac:dyDescent="0.35">
      <c r="A3957" t="s">
        <v>5282</v>
      </c>
      <c r="B3957" t="s">
        <v>5283</v>
      </c>
      <c r="C3957" t="s">
        <v>361</v>
      </c>
      <c r="D3957">
        <v>35321</v>
      </c>
      <c r="E3957" t="s">
        <v>213</v>
      </c>
      <c r="F3957" s="2">
        <v>46142.51150552083</v>
      </c>
      <c r="G3957" t="s">
        <v>3303</v>
      </c>
    </row>
    <row r="3958" spans="1:7" x14ac:dyDescent="0.35">
      <c r="A3958" t="s">
        <v>3786</v>
      </c>
      <c r="B3958" t="s">
        <v>5284</v>
      </c>
      <c r="C3958" t="s">
        <v>566</v>
      </c>
      <c r="D3958">
        <v>35323</v>
      </c>
      <c r="E3958" t="s">
        <v>213</v>
      </c>
      <c r="F3958" s="2">
        <v>46128.480509641202</v>
      </c>
      <c r="G3958" t="s">
        <v>3303</v>
      </c>
    </row>
    <row r="3959" spans="1:7" x14ac:dyDescent="0.35">
      <c r="A3959" t="s">
        <v>22</v>
      </c>
      <c r="B3959" t="s">
        <v>185</v>
      </c>
      <c r="C3959" t="s">
        <v>295</v>
      </c>
      <c r="D3959">
        <v>35324</v>
      </c>
      <c r="E3959" t="s">
        <v>213</v>
      </c>
      <c r="F3959" s="2">
        <v>46113.553841782406</v>
      </c>
      <c r="G3959" t="s">
        <v>3303</v>
      </c>
    </row>
    <row r="3960" spans="1:7" x14ac:dyDescent="0.35">
      <c r="A3960" t="s">
        <v>5285</v>
      </c>
      <c r="B3960" t="s">
        <v>580</v>
      </c>
      <c r="C3960" t="s">
        <v>401</v>
      </c>
      <c r="D3960">
        <v>35325</v>
      </c>
      <c r="E3960" t="s">
        <v>213</v>
      </c>
      <c r="F3960" s="2">
        <v>46110.373875578705</v>
      </c>
      <c r="G3960" t="s">
        <v>3303</v>
      </c>
    </row>
    <row r="3961" spans="1:7" x14ac:dyDescent="0.35">
      <c r="A3961" t="s">
        <v>4841</v>
      </c>
      <c r="B3961" t="s">
        <v>5286</v>
      </c>
      <c r="C3961" t="s">
        <v>538</v>
      </c>
      <c r="D3961">
        <v>35328</v>
      </c>
      <c r="E3961" t="s">
        <v>213</v>
      </c>
      <c r="F3961" s="2">
        <v>46110.370504548613</v>
      </c>
      <c r="G3961" t="s">
        <v>3303</v>
      </c>
    </row>
    <row r="3962" spans="1:7" x14ac:dyDescent="0.35">
      <c r="A3962" t="s">
        <v>4029</v>
      </c>
      <c r="B3962" t="s">
        <v>5518</v>
      </c>
      <c r="C3962" t="s">
        <v>2487</v>
      </c>
      <c r="D3962">
        <v>35329</v>
      </c>
      <c r="E3962" t="s">
        <v>213</v>
      </c>
      <c r="F3962" s="2">
        <v>46201.519359722224</v>
      </c>
      <c r="G3962" t="s">
        <v>3303</v>
      </c>
    </row>
    <row r="3963" spans="1:7" x14ac:dyDescent="0.35">
      <c r="A3963" t="s">
        <v>22</v>
      </c>
      <c r="B3963" t="s">
        <v>1412</v>
      </c>
      <c r="C3963" t="s">
        <v>1309</v>
      </c>
      <c r="D3963">
        <v>35330</v>
      </c>
      <c r="E3963" t="s">
        <v>213</v>
      </c>
      <c r="F3963" s="2">
        <v>46110.378511689814</v>
      </c>
      <c r="G3963" t="s">
        <v>3303</v>
      </c>
    </row>
    <row r="3964" spans="1:7" x14ac:dyDescent="0.35">
      <c r="A3964" t="s">
        <v>5287</v>
      </c>
      <c r="B3964" t="s">
        <v>5288</v>
      </c>
      <c r="C3964" t="s">
        <v>1055</v>
      </c>
      <c r="D3964">
        <v>35333</v>
      </c>
      <c r="E3964" t="s">
        <v>213</v>
      </c>
      <c r="F3964" s="2">
        <v>46131.352709375002</v>
      </c>
      <c r="G3964" t="s">
        <v>3303</v>
      </c>
    </row>
    <row r="3965" spans="1:7" x14ac:dyDescent="0.35">
      <c r="A3965" t="s">
        <v>4405</v>
      </c>
      <c r="B3965" t="s">
        <v>4294</v>
      </c>
      <c r="C3965" t="s">
        <v>230</v>
      </c>
      <c r="D3965">
        <v>35335</v>
      </c>
      <c r="E3965" t="s">
        <v>213</v>
      </c>
      <c r="F3965" s="2">
        <v>46180.505002280093</v>
      </c>
      <c r="G3965" t="s">
        <v>3303</v>
      </c>
    </row>
    <row r="3966" spans="1:7" x14ac:dyDescent="0.35">
      <c r="A3966" t="s">
        <v>3940</v>
      </c>
      <c r="B3966" t="s">
        <v>149</v>
      </c>
      <c r="C3966" t="s">
        <v>5028</v>
      </c>
      <c r="D3966">
        <v>35336</v>
      </c>
      <c r="E3966" t="s">
        <v>213</v>
      </c>
      <c r="F3966" s="2">
        <v>46110.382470567129</v>
      </c>
      <c r="G3966" t="s">
        <v>3303</v>
      </c>
    </row>
    <row r="3967" spans="1:7" x14ac:dyDescent="0.35">
      <c r="A3967" t="s">
        <v>3419</v>
      </c>
      <c r="B3967" t="s">
        <v>5207</v>
      </c>
      <c r="C3967" t="s">
        <v>266</v>
      </c>
      <c r="D3967">
        <v>35337</v>
      </c>
      <c r="E3967" t="s">
        <v>213</v>
      </c>
      <c r="F3967" s="2">
        <v>46093.411577118059</v>
      </c>
      <c r="G3967" t="s">
        <v>3303</v>
      </c>
    </row>
    <row r="3968" spans="1:7" x14ac:dyDescent="0.35">
      <c r="A3968" t="s">
        <v>4058</v>
      </c>
      <c r="B3968" t="s">
        <v>5289</v>
      </c>
      <c r="C3968" t="s">
        <v>620</v>
      </c>
      <c r="D3968">
        <v>35338</v>
      </c>
      <c r="E3968" t="s">
        <v>213</v>
      </c>
      <c r="F3968" s="2">
        <v>46135.5201246875</v>
      </c>
      <c r="G3968" t="s">
        <v>3303</v>
      </c>
    </row>
    <row r="3969" spans="1:7" x14ac:dyDescent="0.35">
      <c r="A3969" t="s">
        <v>120</v>
      </c>
      <c r="B3969" t="s">
        <v>739</v>
      </c>
      <c r="C3969" t="s">
        <v>586</v>
      </c>
      <c r="D3969">
        <v>35339</v>
      </c>
      <c r="E3969" t="s">
        <v>213</v>
      </c>
      <c r="F3969" s="2">
        <v>46121.468513888889</v>
      </c>
      <c r="G3969" t="s">
        <v>3303</v>
      </c>
    </row>
    <row r="3970" spans="1:7" x14ac:dyDescent="0.35">
      <c r="A3970" t="s">
        <v>3434</v>
      </c>
      <c r="B3970" t="s">
        <v>5290</v>
      </c>
      <c r="C3970" t="s">
        <v>978</v>
      </c>
      <c r="D3970">
        <v>35341</v>
      </c>
      <c r="E3970" t="s">
        <v>213</v>
      </c>
      <c r="F3970" s="2">
        <v>46128.480135682868</v>
      </c>
      <c r="G3970" t="s">
        <v>3303</v>
      </c>
    </row>
    <row r="3971" spans="1:7" x14ac:dyDescent="0.35">
      <c r="A3971" t="s">
        <v>4888</v>
      </c>
      <c r="B3971" t="s">
        <v>5208</v>
      </c>
      <c r="C3971" t="s">
        <v>25</v>
      </c>
      <c r="D3971">
        <v>35342</v>
      </c>
      <c r="E3971" t="s">
        <v>213</v>
      </c>
      <c r="F3971" s="2">
        <v>46086.375828553239</v>
      </c>
      <c r="G3971" t="s">
        <v>3303</v>
      </c>
    </row>
    <row r="3972" spans="1:7" x14ac:dyDescent="0.35">
      <c r="A3972" t="s">
        <v>3779</v>
      </c>
      <c r="B3972" t="s">
        <v>2283</v>
      </c>
      <c r="C3972" t="s">
        <v>349</v>
      </c>
      <c r="D3972">
        <v>35344</v>
      </c>
      <c r="E3972" t="s">
        <v>213</v>
      </c>
      <c r="F3972" s="2">
        <v>46110.37673290509</v>
      </c>
      <c r="G3972" t="s">
        <v>3303</v>
      </c>
    </row>
    <row r="3973" spans="1:7" x14ac:dyDescent="0.35">
      <c r="A3973" t="s">
        <v>5209</v>
      </c>
      <c r="B3973" t="s">
        <v>5210</v>
      </c>
      <c r="C3973" t="s">
        <v>281</v>
      </c>
      <c r="D3973">
        <v>35345</v>
      </c>
      <c r="E3973" t="s">
        <v>213</v>
      </c>
      <c r="F3973" s="2">
        <v>46093.409076354168</v>
      </c>
      <c r="G3973" t="s">
        <v>3303</v>
      </c>
    </row>
    <row r="3974" spans="1:7" x14ac:dyDescent="0.35">
      <c r="A3974" t="s">
        <v>156</v>
      </c>
      <c r="B3974" t="s">
        <v>2788</v>
      </c>
      <c r="C3974" t="s">
        <v>261</v>
      </c>
      <c r="D3974">
        <v>35346</v>
      </c>
      <c r="E3974" t="s">
        <v>213</v>
      </c>
      <c r="F3974" s="2">
        <v>46086.376036956019</v>
      </c>
      <c r="G3974" t="s">
        <v>3303</v>
      </c>
    </row>
    <row r="3975" spans="1:7" x14ac:dyDescent="0.35">
      <c r="A3975" t="s">
        <v>5519</v>
      </c>
      <c r="B3975" t="s">
        <v>156</v>
      </c>
      <c r="C3975" t="s">
        <v>94</v>
      </c>
      <c r="D3975">
        <v>35350</v>
      </c>
      <c r="E3975" t="s">
        <v>213</v>
      </c>
      <c r="F3975" s="2">
        <v>46219.431705405092</v>
      </c>
      <c r="G3975" t="s">
        <v>3303</v>
      </c>
    </row>
    <row r="3976" spans="1:7" x14ac:dyDescent="0.35">
      <c r="A3976" t="s">
        <v>3940</v>
      </c>
      <c r="B3976" t="s">
        <v>5211</v>
      </c>
      <c r="C3976" t="s">
        <v>5212</v>
      </c>
      <c r="D3976">
        <v>35353</v>
      </c>
      <c r="E3976" t="s">
        <v>213</v>
      </c>
      <c r="F3976" s="2">
        <v>46093.412237187498</v>
      </c>
      <c r="G3976" t="s">
        <v>3303</v>
      </c>
    </row>
    <row r="3977" spans="1:7" x14ac:dyDescent="0.35">
      <c r="A3977" t="s">
        <v>4630</v>
      </c>
      <c r="B3977" t="s">
        <v>560</v>
      </c>
      <c r="C3977" t="s">
        <v>390</v>
      </c>
      <c r="D3977">
        <v>35359</v>
      </c>
      <c r="E3977" t="s">
        <v>213</v>
      </c>
      <c r="F3977" s="2">
        <v>46113.623743090277</v>
      </c>
      <c r="G3977" t="s">
        <v>3303</v>
      </c>
    </row>
    <row r="3978" spans="1:7" x14ac:dyDescent="0.35">
      <c r="A3978" t="s">
        <v>3591</v>
      </c>
      <c r="B3978" t="s">
        <v>2376</v>
      </c>
      <c r="C3978" t="s">
        <v>67</v>
      </c>
      <c r="D3978">
        <v>35361</v>
      </c>
      <c r="E3978" t="s">
        <v>213</v>
      </c>
      <c r="F3978" s="2">
        <v>46100.399174386577</v>
      </c>
      <c r="G3978" t="s">
        <v>3303</v>
      </c>
    </row>
    <row r="3979" spans="1:7" x14ac:dyDescent="0.35">
      <c r="A3979" t="s">
        <v>4177</v>
      </c>
      <c r="B3979" t="s">
        <v>5378</v>
      </c>
      <c r="C3979" t="s">
        <v>5379</v>
      </c>
      <c r="D3979">
        <v>35362</v>
      </c>
      <c r="E3979" t="s">
        <v>213</v>
      </c>
      <c r="F3979" s="2">
        <v>46163.379993206021</v>
      </c>
      <c r="G3979" t="s">
        <v>3303</v>
      </c>
    </row>
    <row r="3980" spans="1:7" x14ac:dyDescent="0.35">
      <c r="A3980" t="s">
        <v>5520</v>
      </c>
      <c r="B3980" t="s">
        <v>5521</v>
      </c>
      <c r="C3980" t="s">
        <v>230</v>
      </c>
      <c r="D3980">
        <v>35364</v>
      </c>
      <c r="E3980" t="s">
        <v>213</v>
      </c>
      <c r="F3980" s="2">
        <v>46190.530258831015</v>
      </c>
      <c r="G3980" t="s">
        <v>3303</v>
      </c>
    </row>
    <row r="3981" spans="1:7" x14ac:dyDescent="0.35">
      <c r="A3981" t="s">
        <v>4473</v>
      </c>
      <c r="B3981" t="s">
        <v>5213</v>
      </c>
      <c r="C3981" t="s">
        <v>269</v>
      </c>
      <c r="D3981">
        <v>35367</v>
      </c>
      <c r="E3981" t="s">
        <v>213</v>
      </c>
      <c r="F3981" s="2">
        <v>46093.414281516205</v>
      </c>
      <c r="G3981" t="s">
        <v>3303</v>
      </c>
    </row>
    <row r="3982" spans="1:7" x14ac:dyDescent="0.35">
      <c r="A3982" t="s">
        <v>5291</v>
      </c>
      <c r="B3982" t="s">
        <v>1786</v>
      </c>
      <c r="C3982" t="s">
        <v>67</v>
      </c>
      <c r="D3982">
        <v>35369</v>
      </c>
      <c r="E3982" t="s">
        <v>213</v>
      </c>
      <c r="F3982" s="2">
        <v>46110.369083599537</v>
      </c>
      <c r="G3982" t="s">
        <v>3303</v>
      </c>
    </row>
    <row r="3983" spans="1:7" x14ac:dyDescent="0.35">
      <c r="A3983" t="s">
        <v>4343</v>
      </c>
      <c r="B3983" t="s">
        <v>960</v>
      </c>
      <c r="C3983" t="s">
        <v>281</v>
      </c>
      <c r="D3983">
        <v>35370</v>
      </c>
      <c r="E3983" t="s">
        <v>213</v>
      </c>
      <c r="F3983" s="2">
        <v>46258.332452511575</v>
      </c>
      <c r="G3983" t="s">
        <v>3303</v>
      </c>
    </row>
    <row r="3984" spans="1:7" x14ac:dyDescent="0.35">
      <c r="A3984" t="s">
        <v>3433</v>
      </c>
      <c r="B3984" t="s">
        <v>5522</v>
      </c>
      <c r="C3984" t="s">
        <v>589</v>
      </c>
      <c r="D3984">
        <v>35371</v>
      </c>
      <c r="E3984" t="s">
        <v>213</v>
      </c>
      <c r="F3984" s="2">
        <v>46219.428690972221</v>
      </c>
      <c r="G3984" t="s">
        <v>3303</v>
      </c>
    </row>
    <row r="3985" spans="1:7" x14ac:dyDescent="0.35">
      <c r="A3985" t="s">
        <v>1377</v>
      </c>
      <c r="B3985" t="s">
        <v>6246</v>
      </c>
      <c r="C3985" t="s">
        <v>30</v>
      </c>
      <c r="D3985">
        <v>35374</v>
      </c>
      <c r="E3985" t="s">
        <v>213</v>
      </c>
      <c r="F3985" s="2">
        <v>46420.456396412039</v>
      </c>
      <c r="G3985" t="s">
        <v>3303</v>
      </c>
    </row>
    <row r="3986" spans="1:7" x14ac:dyDescent="0.35">
      <c r="A3986" t="s">
        <v>5292</v>
      </c>
      <c r="B3986" t="s">
        <v>24</v>
      </c>
      <c r="C3986" t="s">
        <v>765</v>
      </c>
      <c r="D3986">
        <v>35375</v>
      </c>
      <c r="E3986" t="s">
        <v>213</v>
      </c>
      <c r="F3986" s="2">
        <v>46142.511855474535</v>
      </c>
      <c r="G3986" t="s">
        <v>3303</v>
      </c>
    </row>
    <row r="3987" spans="1:7" x14ac:dyDescent="0.35">
      <c r="A3987" t="s">
        <v>120</v>
      </c>
      <c r="B3987" t="s">
        <v>5293</v>
      </c>
      <c r="C3987" t="s">
        <v>51</v>
      </c>
      <c r="D3987">
        <v>35377</v>
      </c>
      <c r="E3987" t="s">
        <v>213</v>
      </c>
      <c r="F3987" s="2">
        <v>46135.523222766205</v>
      </c>
      <c r="G3987" t="s">
        <v>3303</v>
      </c>
    </row>
    <row r="3988" spans="1:7" x14ac:dyDescent="0.35">
      <c r="A3988" t="s">
        <v>3969</v>
      </c>
      <c r="B3988" t="s">
        <v>5380</v>
      </c>
      <c r="C3988" t="s">
        <v>1897</v>
      </c>
      <c r="D3988">
        <v>35378</v>
      </c>
      <c r="E3988" t="s">
        <v>213</v>
      </c>
      <c r="F3988" s="2">
        <v>46146.406469560185</v>
      </c>
      <c r="G3988" t="s">
        <v>3303</v>
      </c>
    </row>
    <row r="3989" spans="1:7" x14ac:dyDescent="0.35">
      <c r="A3989" t="s">
        <v>3591</v>
      </c>
      <c r="B3989" t="s">
        <v>5294</v>
      </c>
      <c r="C3989" t="s">
        <v>349</v>
      </c>
      <c r="D3989">
        <v>35379</v>
      </c>
      <c r="E3989" t="s">
        <v>26</v>
      </c>
      <c r="F3989" s="2">
        <v>45380.370180902777</v>
      </c>
      <c r="G3989" t="s">
        <v>3303</v>
      </c>
    </row>
    <row r="3990" spans="1:7" x14ac:dyDescent="0.35">
      <c r="A3990" t="s">
        <v>5214</v>
      </c>
      <c r="B3990" t="s">
        <v>15</v>
      </c>
      <c r="C3990" t="s">
        <v>25</v>
      </c>
      <c r="D3990">
        <v>35380</v>
      </c>
      <c r="E3990" t="s">
        <v>213</v>
      </c>
      <c r="F3990" s="2">
        <v>46100.403260960651</v>
      </c>
      <c r="G3990" t="s">
        <v>3303</v>
      </c>
    </row>
    <row r="3991" spans="1:7" x14ac:dyDescent="0.35">
      <c r="A3991" t="s">
        <v>5295</v>
      </c>
      <c r="B3991" t="s">
        <v>328</v>
      </c>
      <c r="C3991" t="s">
        <v>1413</v>
      </c>
      <c r="D3991">
        <v>35382</v>
      </c>
      <c r="E3991" t="s">
        <v>213</v>
      </c>
      <c r="F3991" s="2">
        <v>46121.468979942132</v>
      </c>
      <c r="G3991" t="s">
        <v>3303</v>
      </c>
    </row>
    <row r="3992" spans="1:7" x14ac:dyDescent="0.35">
      <c r="A3992" t="s">
        <v>1851</v>
      </c>
      <c r="B3992" t="s">
        <v>5215</v>
      </c>
      <c r="C3992" t="s">
        <v>51</v>
      </c>
      <c r="D3992">
        <v>35384</v>
      </c>
      <c r="E3992" t="s">
        <v>213</v>
      </c>
      <c r="F3992" s="2">
        <v>46105.35820609954</v>
      </c>
      <c r="G3992" t="s">
        <v>3303</v>
      </c>
    </row>
    <row r="3993" spans="1:7" x14ac:dyDescent="0.35">
      <c r="A3993" t="s">
        <v>5523</v>
      </c>
      <c r="B3993" t="s">
        <v>3915</v>
      </c>
      <c r="C3993" t="s">
        <v>1183</v>
      </c>
      <c r="D3993">
        <v>35386</v>
      </c>
      <c r="E3993" t="s">
        <v>213</v>
      </c>
      <c r="F3993" s="2">
        <v>46191.383382719905</v>
      </c>
      <c r="G3993" t="s">
        <v>3303</v>
      </c>
    </row>
    <row r="3994" spans="1:7" x14ac:dyDescent="0.35">
      <c r="A3994" t="s">
        <v>3408</v>
      </c>
      <c r="B3994" t="s">
        <v>647</v>
      </c>
      <c r="C3994" t="s">
        <v>1506</v>
      </c>
      <c r="D3994">
        <v>35387</v>
      </c>
      <c r="E3994" t="s">
        <v>213</v>
      </c>
      <c r="F3994" s="2">
        <v>46135.516919560185</v>
      </c>
      <c r="G3994" t="s">
        <v>3303</v>
      </c>
    </row>
    <row r="3995" spans="1:7" x14ac:dyDescent="0.35">
      <c r="A3995" t="s">
        <v>3408</v>
      </c>
      <c r="B3995" t="s">
        <v>5296</v>
      </c>
      <c r="C3995" t="s">
        <v>1021</v>
      </c>
      <c r="D3995">
        <v>35389</v>
      </c>
      <c r="E3995" t="s">
        <v>213</v>
      </c>
      <c r="F3995" s="2">
        <v>46113.62112974537</v>
      </c>
      <c r="G3995" t="s">
        <v>3303</v>
      </c>
    </row>
    <row r="3996" spans="1:7" x14ac:dyDescent="0.35">
      <c r="A3996" t="s">
        <v>3589</v>
      </c>
      <c r="B3996" t="s">
        <v>5297</v>
      </c>
      <c r="C3996" t="s">
        <v>14</v>
      </c>
      <c r="D3996">
        <v>35391</v>
      </c>
      <c r="E3996" t="s">
        <v>213</v>
      </c>
      <c r="F3996" s="2">
        <v>46121.471402233794</v>
      </c>
      <c r="G3996" t="s">
        <v>3303</v>
      </c>
    </row>
    <row r="3997" spans="1:7" x14ac:dyDescent="0.35">
      <c r="A3997" t="s">
        <v>5298</v>
      </c>
      <c r="B3997" t="s">
        <v>1013</v>
      </c>
      <c r="C3997" t="s">
        <v>314</v>
      </c>
      <c r="D3997">
        <v>35392</v>
      </c>
      <c r="E3997" t="s">
        <v>213</v>
      </c>
      <c r="F3997" s="2">
        <v>46110.365352465276</v>
      </c>
      <c r="G3997" t="s">
        <v>3303</v>
      </c>
    </row>
    <row r="3998" spans="1:7" x14ac:dyDescent="0.35">
      <c r="A3998" t="s">
        <v>4058</v>
      </c>
      <c r="B3998" t="s">
        <v>2364</v>
      </c>
      <c r="C3998" t="s">
        <v>51</v>
      </c>
      <c r="D3998">
        <v>35393</v>
      </c>
      <c r="E3998" t="s">
        <v>213</v>
      </c>
      <c r="F3998" s="2">
        <v>46110.376390196761</v>
      </c>
      <c r="G3998" t="s">
        <v>3303</v>
      </c>
    </row>
    <row r="3999" spans="1:7" x14ac:dyDescent="0.35">
      <c r="A3999" t="s">
        <v>1090</v>
      </c>
      <c r="B3999" t="s">
        <v>433</v>
      </c>
      <c r="C3999" t="s">
        <v>390</v>
      </c>
      <c r="D3999">
        <v>35394</v>
      </c>
      <c r="E3999" t="s">
        <v>213</v>
      </c>
      <c r="F3999" s="2">
        <v>46219.430409224537</v>
      </c>
      <c r="G3999" t="s">
        <v>3303</v>
      </c>
    </row>
    <row r="4000" spans="1:7" x14ac:dyDescent="0.35">
      <c r="A4000" t="s">
        <v>3886</v>
      </c>
      <c r="B4000" t="s">
        <v>5216</v>
      </c>
      <c r="C4000" t="s">
        <v>1343</v>
      </c>
      <c r="D4000">
        <v>35395</v>
      </c>
      <c r="E4000" t="s">
        <v>213</v>
      </c>
      <c r="F4000" s="2">
        <v>46100.390570983793</v>
      </c>
      <c r="G4000" t="s">
        <v>3303</v>
      </c>
    </row>
    <row r="4001" spans="1:7" x14ac:dyDescent="0.35">
      <c r="A4001" t="s">
        <v>4357</v>
      </c>
      <c r="B4001" t="s">
        <v>5299</v>
      </c>
      <c r="C4001" t="s">
        <v>51</v>
      </c>
      <c r="D4001">
        <v>35396</v>
      </c>
      <c r="E4001" t="s">
        <v>213</v>
      </c>
      <c r="F4001" s="2">
        <v>46135.533761342595</v>
      </c>
      <c r="G4001" t="s">
        <v>3303</v>
      </c>
    </row>
    <row r="4002" spans="1:7" x14ac:dyDescent="0.35">
      <c r="A4002" t="s">
        <v>3136</v>
      </c>
      <c r="B4002" t="s">
        <v>5792</v>
      </c>
      <c r="C4002" t="s">
        <v>5793</v>
      </c>
      <c r="D4002">
        <v>35398</v>
      </c>
      <c r="E4002" t="s">
        <v>213</v>
      </c>
      <c r="F4002" s="2">
        <v>46289.587103703707</v>
      </c>
      <c r="G4002" t="s">
        <v>3303</v>
      </c>
    </row>
    <row r="4003" spans="1:7" x14ac:dyDescent="0.35">
      <c r="A4003" t="s">
        <v>1024</v>
      </c>
      <c r="B4003" t="s">
        <v>5524</v>
      </c>
      <c r="C4003" t="s">
        <v>392</v>
      </c>
      <c r="D4003">
        <v>35399</v>
      </c>
      <c r="E4003" t="s">
        <v>213</v>
      </c>
      <c r="F4003" s="2">
        <v>46254.486987118056</v>
      </c>
      <c r="G4003" t="s">
        <v>3303</v>
      </c>
    </row>
    <row r="4004" spans="1:7" x14ac:dyDescent="0.35">
      <c r="A4004" t="s">
        <v>120</v>
      </c>
      <c r="B4004" t="s">
        <v>28</v>
      </c>
      <c r="C4004" t="s">
        <v>1548</v>
      </c>
      <c r="D4004">
        <v>35400</v>
      </c>
      <c r="E4004" t="s">
        <v>213</v>
      </c>
      <c r="F4004" s="2">
        <v>46212.500875694444</v>
      </c>
      <c r="G4004" t="s">
        <v>3303</v>
      </c>
    </row>
    <row r="4005" spans="1:7" x14ac:dyDescent="0.35">
      <c r="A4005" t="s">
        <v>3698</v>
      </c>
      <c r="B4005" t="s">
        <v>5300</v>
      </c>
      <c r="C4005" t="s">
        <v>5301</v>
      </c>
      <c r="D4005">
        <v>35401</v>
      </c>
      <c r="E4005" t="s">
        <v>213</v>
      </c>
      <c r="F4005" s="2">
        <v>46121.472674039353</v>
      </c>
      <c r="G4005" t="s">
        <v>3303</v>
      </c>
    </row>
    <row r="4006" spans="1:7" x14ac:dyDescent="0.35">
      <c r="A4006" t="s">
        <v>4547</v>
      </c>
      <c r="B4006" t="s">
        <v>5302</v>
      </c>
      <c r="C4006" t="s">
        <v>5303</v>
      </c>
      <c r="D4006">
        <v>35403</v>
      </c>
      <c r="E4006" t="s">
        <v>213</v>
      </c>
      <c r="F4006" s="2">
        <v>46113.624883101853</v>
      </c>
      <c r="G4006" t="s">
        <v>3303</v>
      </c>
    </row>
    <row r="4007" spans="1:7" x14ac:dyDescent="0.35">
      <c r="A4007" t="s">
        <v>5304</v>
      </c>
      <c r="B4007" t="s">
        <v>2620</v>
      </c>
      <c r="C4007" t="s">
        <v>51</v>
      </c>
      <c r="D4007">
        <v>35404</v>
      </c>
      <c r="E4007" t="s">
        <v>213</v>
      </c>
      <c r="F4007" s="2">
        <v>46142.518494062497</v>
      </c>
      <c r="G4007" t="s">
        <v>3303</v>
      </c>
    </row>
    <row r="4008" spans="1:7" x14ac:dyDescent="0.35">
      <c r="A4008" t="s">
        <v>5305</v>
      </c>
      <c r="B4008" t="s">
        <v>3917</v>
      </c>
      <c r="C4008" t="s">
        <v>799</v>
      </c>
      <c r="D4008">
        <v>35406</v>
      </c>
      <c r="E4008" t="s">
        <v>213</v>
      </c>
      <c r="F4008" s="2">
        <v>46142.509474571758</v>
      </c>
      <c r="G4008" t="s">
        <v>3303</v>
      </c>
    </row>
    <row r="4009" spans="1:7" x14ac:dyDescent="0.35">
      <c r="A4009" t="s">
        <v>3529</v>
      </c>
      <c r="B4009" t="s">
        <v>5794</v>
      </c>
      <c r="C4009" t="s">
        <v>16</v>
      </c>
      <c r="D4009">
        <v>35407</v>
      </c>
      <c r="E4009" t="s">
        <v>213</v>
      </c>
      <c r="F4009" s="2">
        <v>46286.461043634263</v>
      </c>
      <c r="G4009" t="s">
        <v>3303</v>
      </c>
    </row>
    <row r="4010" spans="1:7" x14ac:dyDescent="0.35">
      <c r="A4010" t="s">
        <v>145</v>
      </c>
      <c r="B4010" t="s">
        <v>5306</v>
      </c>
      <c r="C4010" t="s">
        <v>1309</v>
      </c>
      <c r="D4010">
        <v>35408</v>
      </c>
      <c r="E4010" t="s">
        <v>213</v>
      </c>
      <c r="F4010" s="2">
        <v>46135.521918252314</v>
      </c>
      <c r="G4010" t="s">
        <v>3303</v>
      </c>
    </row>
    <row r="4011" spans="1:7" x14ac:dyDescent="0.35">
      <c r="A4011" t="s">
        <v>3479</v>
      </c>
      <c r="B4011" t="s">
        <v>5307</v>
      </c>
      <c r="C4011" t="s">
        <v>5308</v>
      </c>
      <c r="D4011">
        <v>35410</v>
      </c>
      <c r="E4011" t="s">
        <v>213</v>
      </c>
      <c r="F4011" s="2">
        <v>46135.516444525463</v>
      </c>
      <c r="G4011" t="s">
        <v>3303</v>
      </c>
    </row>
    <row r="4012" spans="1:7" x14ac:dyDescent="0.35">
      <c r="A4012" t="s">
        <v>2048</v>
      </c>
      <c r="B4012" t="s">
        <v>5309</v>
      </c>
      <c r="C4012" t="s">
        <v>51</v>
      </c>
      <c r="D4012">
        <v>35411</v>
      </c>
      <c r="E4012" t="s">
        <v>213</v>
      </c>
      <c r="F4012" s="2">
        <v>46110.374264039354</v>
      </c>
      <c r="G4012" t="s">
        <v>3303</v>
      </c>
    </row>
    <row r="4013" spans="1:7" x14ac:dyDescent="0.35">
      <c r="A4013" t="s">
        <v>4415</v>
      </c>
      <c r="B4013" t="s">
        <v>5310</v>
      </c>
      <c r="C4013" t="s">
        <v>765</v>
      </c>
      <c r="D4013">
        <v>35412</v>
      </c>
      <c r="E4013" t="s">
        <v>213</v>
      </c>
      <c r="F4013" s="2">
        <v>46128.484476273145</v>
      </c>
      <c r="G4013" t="s">
        <v>3303</v>
      </c>
    </row>
    <row r="4014" spans="1:7" x14ac:dyDescent="0.35">
      <c r="A4014" t="s">
        <v>3534</v>
      </c>
      <c r="B4014" t="s">
        <v>2410</v>
      </c>
      <c r="C4014" t="s">
        <v>51</v>
      </c>
      <c r="D4014">
        <v>35414</v>
      </c>
      <c r="E4014" t="s">
        <v>213</v>
      </c>
      <c r="F4014" s="2">
        <v>46121.471129710648</v>
      </c>
      <c r="G4014" t="s">
        <v>3303</v>
      </c>
    </row>
    <row r="4015" spans="1:7" x14ac:dyDescent="0.35">
      <c r="A4015" t="s">
        <v>5217</v>
      </c>
      <c r="B4015" t="s">
        <v>5218</v>
      </c>
      <c r="C4015" t="s">
        <v>390</v>
      </c>
      <c r="D4015">
        <v>35415</v>
      </c>
      <c r="E4015" t="s">
        <v>213</v>
      </c>
      <c r="F4015" s="2">
        <v>46100.388257175924</v>
      </c>
      <c r="G4015" t="s">
        <v>3303</v>
      </c>
    </row>
    <row r="4016" spans="1:7" x14ac:dyDescent="0.35">
      <c r="A4016" t="s">
        <v>3417</v>
      </c>
      <c r="B4016" t="s">
        <v>5311</v>
      </c>
      <c r="C4016" t="s">
        <v>16</v>
      </c>
      <c r="D4016">
        <v>35417</v>
      </c>
      <c r="E4016" t="s">
        <v>213</v>
      </c>
      <c r="F4016" s="2">
        <v>46135.534302974535</v>
      </c>
      <c r="G4016" t="s">
        <v>3303</v>
      </c>
    </row>
    <row r="4017" spans="1:7" x14ac:dyDescent="0.35">
      <c r="A4017" t="s">
        <v>3704</v>
      </c>
      <c r="B4017" t="s">
        <v>5525</v>
      </c>
      <c r="C4017" t="s">
        <v>16</v>
      </c>
      <c r="D4017">
        <v>35419</v>
      </c>
      <c r="E4017" t="s">
        <v>213</v>
      </c>
      <c r="F4017" s="2">
        <v>46233.497792858798</v>
      </c>
      <c r="G4017" t="s">
        <v>3303</v>
      </c>
    </row>
    <row r="4018" spans="1:7" x14ac:dyDescent="0.35">
      <c r="A4018" t="s">
        <v>3405</v>
      </c>
      <c r="B4018" t="s">
        <v>5312</v>
      </c>
      <c r="C4018" t="s">
        <v>35</v>
      </c>
      <c r="D4018">
        <v>35421</v>
      </c>
      <c r="E4018" t="s">
        <v>213</v>
      </c>
      <c r="F4018" s="2">
        <v>46121.471678472219</v>
      </c>
      <c r="G4018" t="s">
        <v>3303</v>
      </c>
    </row>
    <row r="4019" spans="1:7" x14ac:dyDescent="0.35">
      <c r="A4019" t="s">
        <v>5526</v>
      </c>
      <c r="B4019" t="s">
        <v>5527</v>
      </c>
      <c r="C4019" t="s">
        <v>25</v>
      </c>
      <c r="D4019">
        <v>35423</v>
      </c>
      <c r="E4019" t="s">
        <v>213</v>
      </c>
      <c r="F4019" s="2">
        <v>46191.383735219904</v>
      </c>
      <c r="G4019" t="s">
        <v>3303</v>
      </c>
    </row>
    <row r="4020" spans="1:7" x14ac:dyDescent="0.35">
      <c r="A4020" t="s">
        <v>3479</v>
      </c>
      <c r="B4020" t="s">
        <v>1626</v>
      </c>
      <c r="C4020" t="s">
        <v>269</v>
      </c>
      <c r="D4020">
        <v>35425</v>
      </c>
      <c r="E4020" t="s">
        <v>213</v>
      </c>
      <c r="F4020" s="2">
        <v>46300.466417905096</v>
      </c>
      <c r="G4020" t="s">
        <v>3303</v>
      </c>
    </row>
    <row r="4021" spans="1:7" x14ac:dyDescent="0.35">
      <c r="A4021" t="s">
        <v>3425</v>
      </c>
      <c r="B4021" t="s">
        <v>5313</v>
      </c>
      <c r="C4021" t="s">
        <v>51</v>
      </c>
      <c r="D4021">
        <v>35427</v>
      </c>
      <c r="E4021" t="s">
        <v>213</v>
      </c>
      <c r="F4021" s="2">
        <v>46110.365013275463</v>
      </c>
      <c r="G4021" t="s">
        <v>3303</v>
      </c>
    </row>
    <row r="4022" spans="1:7" x14ac:dyDescent="0.35">
      <c r="A4022" t="s">
        <v>3490</v>
      </c>
      <c r="B4022" t="s">
        <v>856</v>
      </c>
      <c r="C4022" t="s">
        <v>306</v>
      </c>
      <c r="D4022">
        <v>35428</v>
      </c>
      <c r="E4022" t="s">
        <v>213</v>
      </c>
      <c r="F4022" s="2">
        <v>46110.381919212959</v>
      </c>
      <c r="G4022" t="s">
        <v>3303</v>
      </c>
    </row>
    <row r="4023" spans="1:7" x14ac:dyDescent="0.35">
      <c r="A4023" t="s">
        <v>4815</v>
      </c>
      <c r="B4023" t="s">
        <v>5314</v>
      </c>
      <c r="C4023" t="s">
        <v>241</v>
      </c>
      <c r="D4023">
        <v>35430</v>
      </c>
      <c r="E4023" t="s">
        <v>213</v>
      </c>
      <c r="F4023" s="2">
        <v>46113.619705983794</v>
      </c>
      <c r="G4023" t="s">
        <v>3303</v>
      </c>
    </row>
    <row r="4024" spans="1:7" x14ac:dyDescent="0.35">
      <c r="A4024" t="s">
        <v>5315</v>
      </c>
      <c r="B4024" t="s">
        <v>2001</v>
      </c>
      <c r="C4024" t="s">
        <v>385</v>
      </c>
      <c r="D4024">
        <v>35431</v>
      </c>
      <c r="E4024" t="s">
        <v>213</v>
      </c>
      <c r="F4024" s="2">
        <v>46113.622511574074</v>
      </c>
      <c r="G4024" t="s">
        <v>3303</v>
      </c>
    </row>
    <row r="4025" spans="1:7" x14ac:dyDescent="0.35">
      <c r="A4025" t="s">
        <v>3503</v>
      </c>
      <c r="B4025" t="s">
        <v>626</v>
      </c>
      <c r="C4025" t="s">
        <v>566</v>
      </c>
      <c r="D4025">
        <v>35433</v>
      </c>
      <c r="E4025" t="s">
        <v>213</v>
      </c>
      <c r="F4025" s="2">
        <v>46180.380448113428</v>
      </c>
      <c r="G4025" t="s">
        <v>3303</v>
      </c>
    </row>
    <row r="4026" spans="1:7" x14ac:dyDescent="0.35">
      <c r="A4026" t="s">
        <v>3899</v>
      </c>
      <c r="B4026" t="s">
        <v>5316</v>
      </c>
      <c r="C4026" t="s">
        <v>799</v>
      </c>
      <c r="D4026">
        <v>35439</v>
      </c>
      <c r="E4026" t="s">
        <v>213</v>
      </c>
      <c r="F4026" s="2">
        <v>46135.530262731481</v>
      </c>
      <c r="G4026" t="s">
        <v>3303</v>
      </c>
    </row>
    <row r="4027" spans="1:7" x14ac:dyDescent="0.35">
      <c r="A4027" t="s">
        <v>3481</v>
      </c>
      <c r="B4027" t="s">
        <v>5317</v>
      </c>
      <c r="C4027" t="s">
        <v>69</v>
      </c>
      <c r="D4027">
        <v>35440</v>
      </c>
      <c r="E4027" t="s">
        <v>213</v>
      </c>
      <c r="F4027" s="2">
        <v>46110.37336322917</v>
      </c>
      <c r="G4027" t="s">
        <v>3303</v>
      </c>
    </row>
    <row r="4028" spans="1:7" x14ac:dyDescent="0.35">
      <c r="A4028" t="s">
        <v>3801</v>
      </c>
      <c r="B4028" t="s">
        <v>1168</v>
      </c>
      <c r="C4028" t="s">
        <v>586</v>
      </c>
      <c r="D4028">
        <v>35441</v>
      </c>
      <c r="E4028" t="s">
        <v>213</v>
      </c>
      <c r="F4028" s="2">
        <v>46394.588756331017</v>
      </c>
      <c r="G4028" t="s">
        <v>3303</v>
      </c>
    </row>
    <row r="4029" spans="1:7" x14ac:dyDescent="0.35">
      <c r="A4029" t="s">
        <v>3461</v>
      </c>
      <c r="B4029" t="s">
        <v>6070</v>
      </c>
      <c r="C4029" t="s">
        <v>30</v>
      </c>
      <c r="D4029">
        <v>35442</v>
      </c>
      <c r="E4029" t="s">
        <v>213</v>
      </c>
      <c r="F4029" s="2">
        <v>46362.401761805559</v>
      </c>
      <c r="G4029" t="s">
        <v>3303</v>
      </c>
    </row>
    <row r="4030" spans="1:7" x14ac:dyDescent="0.35">
      <c r="A4030" t="s">
        <v>5528</v>
      </c>
      <c r="B4030" t="s">
        <v>5529</v>
      </c>
      <c r="C4030" t="s">
        <v>16</v>
      </c>
      <c r="D4030">
        <v>35443</v>
      </c>
      <c r="E4030" t="s">
        <v>213</v>
      </c>
      <c r="F4030" s="2">
        <v>46233.496275034726</v>
      </c>
      <c r="G4030" t="s">
        <v>3303</v>
      </c>
    </row>
    <row r="4031" spans="1:7" x14ac:dyDescent="0.35">
      <c r="A4031" t="s">
        <v>436</v>
      </c>
      <c r="B4031" t="s">
        <v>5318</v>
      </c>
      <c r="C4031" t="s">
        <v>390</v>
      </c>
      <c r="D4031">
        <v>35445</v>
      </c>
      <c r="E4031" t="s">
        <v>213</v>
      </c>
      <c r="F4031" s="2">
        <v>46128.482783414351</v>
      </c>
      <c r="G4031" t="s">
        <v>3303</v>
      </c>
    </row>
    <row r="4032" spans="1:7" x14ac:dyDescent="0.35">
      <c r="A4032" t="s">
        <v>5381</v>
      </c>
      <c r="B4032" t="s">
        <v>5382</v>
      </c>
      <c r="C4032" t="s">
        <v>18</v>
      </c>
      <c r="D4032">
        <v>35446</v>
      </c>
      <c r="E4032" t="s">
        <v>213</v>
      </c>
      <c r="F4032" s="2">
        <v>46149.550420219908</v>
      </c>
      <c r="G4032" t="s">
        <v>3303</v>
      </c>
    </row>
    <row r="4033" spans="1:7" x14ac:dyDescent="0.35">
      <c r="A4033" t="s">
        <v>5383</v>
      </c>
      <c r="B4033" t="s">
        <v>5384</v>
      </c>
      <c r="C4033" t="s">
        <v>18</v>
      </c>
      <c r="D4033">
        <v>35447</v>
      </c>
      <c r="E4033" t="s">
        <v>213</v>
      </c>
      <c r="F4033" s="2">
        <v>46156.623347187502</v>
      </c>
      <c r="G4033" t="s">
        <v>3303</v>
      </c>
    </row>
    <row r="4034" spans="1:7" x14ac:dyDescent="0.35">
      <c r="A4034" t="s">
        <v>3434</v>
      </c>
      <c r="B4034" t="s">
        <v>762</v>
      </c>
      <c r="C4034" t="s">
        <v>1600</v>
      </c>
      <c r="D4034">
        <v>35449</v>
      </c>
      <c r="E4034" t="s">
        <v>213</v>
      </c>
      <c r="F4034" s="2">
        <v>46350.449956099539</v>
      </c>
      <c r="G4034" t="s">
        <v>3303</v>
      </c>
    </row>
    <row r="4035" spans="1:7" x14ac:dyDescent="0.35">
      <c r="A4035" t="s">
        <v>3713</v>
      </c>
      <c r="B4035" t="s">
        <v>537</v>
      </c>
      <c r="C4035" t="s">
        <v>696</v>
      </c>
      <c r="D4035">
        <v>35450</v>
      </c>
      <c r="E4035" t="s">
        <v>213</v>
      </c>
      <c r="F4035" s="2">
        <v>46156.615943865741</v>
      </c>
      <c r="G4035" t="s">
        <v>3303</v>
      </c>
    </row>
    <row r="4036" spans="1:7" x14ac:dyDescent="0.35">
      <c r="A4036" t="s">
        <v>3904</v>
      </c>
      <c r="B4036" t="s">
        <v>5319</v>
      </c>
      <c r="C4036" t="s">
        <v>431</v>
      </c>
      <c r="D4036">
        <v>35451</v>
      </c>
      <c r="E4036" t="s">
        <v>213</v>
      </c>
      <c r="F4036" s="2">
        <v>46110.365702233794</v>
      </c>
      <c r="G4036" t="s">
        <v>3303</v>
      </c>
    </row>
    <row r="4037" spans="1:7" x14ac:dyDescent="0.35">
      <c r="A4037" t="s">
        <v>3509</v>
      </c>
      <c r="B4037" t="s">
        <v>5320</v>
      </c>
      <c r="C4037" t="s">
        <v>281</v>
      </c>
      <c r="D4037">
        <v>35454</v>
      </c>
      <c r="E4037" t="s">
        <v>213</v>
      </c>
      <c r="F4037" s="2">
        <v>46113.620704976849</v>
      </c>
      <c r="G4037" t="s">
        <v>3303</v>
      </c>
    </row>
    <row r="4038" spans="1:7" x14ac:dyDescent="0.35">
      <c r="A4038" t="s">
        <v>4147</v>
      </c>
      <c r="B4038" t="s">
        <v>5795</v>
      </c>
      <c r="C4038" t="s">
        <v>644</v>
      </c>
      <c r="D4038">
        <v>35455</v>
      </c>
      <c r="E4038" t="s">
        <v>213</v>
      </c>
      <c r="F4038" s="2">
        <v>46295.340997141204</v>
      </c>
      <c r="G4038" t="s">
        <v>3303</v>
      </c>
    </row>
    <row r="4039" spans="1:7" x14ac:dyDescent="0.35">
      <c r="A4039" t="s">
        <v>3837</v>
      </c>
      <c r="B4039" t="s">
        <v>5321</v>
      </c>
      <c r="C4039" t="s">
        <v>1253</v>
      </c>
      <c r="D4039">
        <v>35456</v>
      </c>
      <c r="E4039" t="s">
        <v>213</v>
      </c>
      <c r="F4039" s="2">
        <v>46113.624662997689</v>
      </c>
      <c r="G4039" t="s">
        <v>3303</v>
      </c>
    </row>
    <row r="4040" spans="1:7" x14ac:dyDescent="0.35">
      <c r="A4040" t="s">
        <v>3590</v>
      </c>
      <c r="B4040" t="s">
        <v>5322</v>
      </c>
      <c r="C4040" t="s">
        <v>306</v>
      </c>
      <c r="D4040">
        <v>35457</v>
      </c>
      <c r="E4040" t="s">
        <v>213</v>
      </c>
      <c r="F4040" s="2">
        <v>46113.625245370371</v>
      </c>
      <c r="G4040" t="s">
        <v>3303</v>
      </c>
    </row>
    <row r="4041" spans="1:7" x14ac:dyDescent="0.35">
      <c r="A4041" t="s">
        <v>138</v>
      </c>
      <c r="B4041" t="s">
        <v>1132</v>
      </c>
      <c r="C4041" t="s">
        <v>566</v>
      </c>
      <c r="D4041">
        <v>35459</v>
      </c>
      <c r="E4041" t="s">
        <v>213</v>
      </c>
      <c r="F4041" s="2">
        <v>46156.620763576386</v>
      </c>
      <c r="G4041" t="s">
        <v>3303</v>
      </c>
    </row>
    <row r="4042" spans="1:7" x14ac:dyDescent="0.35">
      <c r="A4042" t="s">
        <v>5323</v>
      </c>
      <c r="B4042" t="s">
        <v>734</v>
      </c>
      <c r="C4042" t="s">
        <v>1223</v>
      </c>
      <c r="D4042">
        <v>35460</v>
      </c>
      <c r="E4042" t="s">
        <v>213</v>
      </c>
      <c r="F4042" s="2">
        <v>46128.482439467596</v>
      </c>
      <c r="G4042" t="s">
        <v>3303</v>
      </c>
    </row>
    <row r="4043" spans="1:7" x14ac:dyDescent="0.35">
      <c r="A4043" t="s">
        <v>5324</v>
      </c>
      <c r="B4043" t="s">
        <v>1780</v>
      </c>
      <c r="C4043" t="s">
        <v>108</v>
      </c>
      <c r="D4043">
        <v>35461</v>
      </c>
      <c r="E4043" t="s">
        <v>213</v>
      </c>
      <c r="F4043" s="2">
        <v>46128.479037731478</v>
      </c>
      <c r="G4043" t="s">
        <v>3303</v>
      </c>
    </row>
    <row r="4044" spans="1:7" x14ac:dyDescent="0.35">
      <c r="A4044" t="s">
        <v>3508</v>
      </c>
      <c r="B4044" t="s">
        <v>5325</v>
      </c>
      <c r="C4044" t="s">
        <v>46</v>
      </c>
      <c r="D4044">
        <v>35462</v>
      </c>
      <c r="E4044" t="s">
        <v>213</v>
      </c>
      <c r="F4044" s="2">
        <v>46110.381226157406</v>
      </c>
      <c r="G4044" t="s">
        <v>3303</v>
      </c>
    </row>
    <row r="4045" spans="1:7" x14ac:dyDescent="0.35">
      <c r="A4045" t="s">
        <v>5326</v>
      </c>
      <c r="B4045" t="s">
        <v>5327</v>
      </c>
      <c r="C4045" t="s">
        <v>30</v>
      </c>
      <c r="D4045">
        <v>35465</v>
      </c>
      <c r="E4045" t="s">
        <v>213</v>
      </c>
      <c r="F4045" s="2">
        <v>46128.481603553242</v>
      </c>
      <c r="G4045" t="s">
        <v>3303</v>
      </c>
    </row>
    <row r="4046" spans="1:7" x14ac:dyDescent="0.35">
      <c r="A4046" t="s">
        <v>5328</v>
      </c>
      <c r="B4046" t="s">
        <v>330</v>
      </c>
      <c r="C4046" t="s">
        <v>41</v>
      </c>
      <c r="D4046">
        <v>35466</v>
      </c>
      <c r="E4046" t="s">
        <v>213</v>
      </c>
      <c r="F4046" s="2">
        <v>46135.53109783565</v>
      </c>
      <c r="G4046" t="s">
        <v>3303</v>
      </c>
    </row>
    <row r="4047" spans="1:7" x14ac:dyDescent="0.35">
      <c r="A4047" t="s">
        <v>3498</v>
      </c>
      <c r="B4047" t="s">
        <v>1181</v>
      </c>
      <c r="C4047" t="s">
        <v>51</v>
      </c>
      <c r="D4047">
        <v>35467</v>
      </c>
      <c r="E4047" t="s">
        <v>213</v>
      </c>
      <c r="F4047" s="2">
        <v>46142.514716747683</v>
      </c>
      <c r="G4047" t="s">
        <v>3303</v>
      </c>
    </row>
    <row r="4048" spans="1:7" x14ac:dyDescent="0.35">
      <c r="A4048" t="s">
        <v>3532</v>
      </c>
      <c r="B4048" t="s">
        <v>5329</v>
      </c>
      <c r="C4048" t="s">
        <v>5330</v>
      </c>
      <c r="D4048">
        <v>35469</v>
      </c>
      <c r="E4048" t="s">
        <v>213</v>
      </c>
      <c r="F4048" s="2">
        <v>46135.52054568287</v>
      </c>
      <c r="G4048" t="s">
        <v>3303</v>
      </c>
    </row>
    <row r="4049" spans="1:7" x14ac:dyDescent="0.35">
      <c r="A4049" t="s">
        <v>3638</v>
      </c>
      <c r="B4049" t="s">
        <v>5530</v>
      </c>
      <c r="C4049" t="s">
        <v>310</v>
      </c>
      <c r="D4049">
        <v>35470</v>
      </c>
      <c r="E4049" t="s">
        <v>213</v>
      </c>
      <c r="F4049" s="2">
        <v>46229.40358082176</v>
      </c>
      <c r="G4049" t="s">
        <v>3303</v>
      </c>
    </row>
    <row r="4050" spans="1:7" x14ac:dyDescent="0.35">
      <c r="A4050" t="s">
        <v>5331</v>
      </c>
      <c r="B4050" t="s">
        <v>242</v>
      </c>
      <c r="C4050" t="s">
        <v>44</v>
      </c>
      <c r="D4050">
        <v>35473</v>
      </c>
      <c r="E4050" t="s">
        <v>213</v>
      </c>
      <c r="F4050" s="2">
        <v>46110.380788541668</v>
      </c>
      <c r="G4050" t="s">
        <v>3303</v>
      </c>
    </row>
    <row r="4051" spans="1:7" x14ac:dyDescent="0.35">
      <c r="A4051" t="s">
        <v>5332</v>
      </c>
      <c r="B4051" t="s">
        <v>5333</v>
      </c>
      <c r="C4051" t="s">
        <v>527</v>
      </c>
      <c r="D4051">
        <v>35474</v>
      </c>
      <c r="E4051" t="s">
        <v>213</v>
      </c>
      <c r="F4051" s="2">
        <v>46121.458460335649</v>
      </c>
      <c r="G4051" t="s">
        <v>3303</v>
      </c>
    </row>
    <row r="4052" spans="1:7" x14ac:dyDescent="0.35">
      <c r="A4052" t="s">
        <v>3837</v>
      </c>
      <c r="B4052" t="s">
        <v>5334</v>
      </c>
      <c r="C4052" t="s">
        <v>25</v>
      </c>
      <c r="D4052">
        <v>35480</v>
      </c>
      <c r="E4052" t="s">
        <v>213</v>
      </c>
      <c r="F4052" s="2">
        <v>46121.474692245371</v>
      </c>
      <c r="G4052" t="s">
        <v>3303</v>
      </c>
    </row>
    <row r="4053" spans="1:7" x14ac:dyDescent="0.35">
      <c r="A4053" t="s">
        <v>22</v>
      </c>
      <c r="B4053" t="s">
        <v>5335</v>
      </c>
      <c r="C4053" t="s">
        <v>799</v>
      </c>
      <c r="D4053">
        <v>35481</v>
      </c>
      <c r="E4053" t="s">
        <v>213</v>
      </c>
      <c r="F4053" s="2">
        <v>46135.533084409719</v>
      </c>
      <c r="G4053" t="s">
        <v>3303</v>
      </c>
    </row>
    <row r="4054" spans="1:7" x14ac:dyDescent="0.35">
      <c r="A4054" t="s">
        <v>3839</v>
      </c>
      <c r="B4054" t="s">
        <v>5336</v>
      </c>
      <c r="C4054" t="s">
        <v>390</v>
      </c>
      <c r="D4054">
        <v>35483</v>
      </c>
      <c r="E4054" t="s">
        <v>213</v>
      </c>
      <c r="F4054" s="2">
        <v>46142.516233993054</v>
      </c>
      <c r="G4054" t="s">
        <v>3303</v>
      </c>
    </row>
    <row r="4055" spans="1:7" x14ac:dyDescent="0.35">
      <c r="A4055" t="s">
        <v>114</v>
      </c>
      <c r="B4055" t="s">
        <v>618</v>
      </c>
      <c r="C4055" t="s">
        <v>395</v>
      </c>
      <c r="D4055">
        <v>35485</v>
      </c>
      <c r="E4055" t="s">
        <v>213</v>
      </c>
      <c r="F4055" s="2">
        <v>46113.622002662036</v>
      </c>
      <c r="G4055" t="s">
        <v>3303</v>
      </c>
    </row>
    <row r="4056" spans="1:7" x14ac:dyDescent="0.35">
      <c r="A4056" t="s">
        <v>5337</v>
      </c>
      <c r="B4056" t="s">
        <v>5338</v>
      </c>
      <c r="C4056" t="s">
        <v>51</v>
      </c>
      <c r="D4056">
        <v>35486</v>
      </c>
      <c r="E4056" t="s">
        <v>213</v>
      </c>
      <c r="F4056" s="2">
        <v>46121.469912928238</v>
      </c>
      <c r="G4056" t="s">
        <v>3303</v>
      </c>
    </row>
    <row r="4057" spans="1:7" x14ac:dyDescent="0.35">
      <c r="A4057" t="s">
        <v>5339</v>
      </c>
      <c r="B4057" t="s">
        <v>5340</v>
      </c>
      <c r="C4057" t="s">
        <v>1381</v>
      </c>
      <c r="D4057">
        <v>35487</v>
      </c>
      <c r="E4057" t="s">
        <v>213</v>
      </c>
      <c r="F4057" s="2">
        <v>46113.622248414351</v>
      </c>
      <c r="G4057" t="s">
        <v>3303</v>
      </c>
    </row>
    <row r="4058" spans="1:7" x14ac:dyDescent="0.35">
      <c r="A4058" t="s">
        <v>5341</v>
      </c>
      <c r="B4058" t="s">
        <v>5342</v>
      </c>
      <c r="C4058" t="s">
        <v>51</v>
      </c>
      <c r="D4058">
        <v>35491</v>
      </c>
      <c r="E4058" t="s">
        <v>213</v>
      </c>
      <c r="F4058" s="2">
        <v>46135.531902199073</v>
      </c>
      <c r="G4058" t="s">
        <v>3303</v>
      </c>
    </row>
    <row r="4059" spans="1:7" x14ac:dyDescent="0.35">
      <c r="A4059" t="s">
        <v>5531</v>
      </c>
      <c r="B4059" t="s">
        <v>544</v>
      </c>
      <c r="C4059" t="s">
        <v>25</v>
      </c>
      <c r="D4059">
        <v>35494</v>
      </c>
      <c r="E4059" t="s">
        <v>213</v>
      </c>
      <c r="F4059" s="2">
        <v>46229.40605740741</v>
      </c>
      <c r="G4059" t="s">
        <v>3303</v>
      </c>
    </row>
    <row r="4060" spans="1:7" x14ac:dyDescent="0.35">
      <c r="A4060" t="s">
        <v>5385</v>
      </c>
      <c r="B4060" t="s">
        <v>5386</v>
      </c>
      <c r="C4060" t="s">
        <v>3107</v>
      </c>
      <c r="D4060">
        <v>35496</v>
      </c>
      <c r="E4060" t="s">
        <v>213</v>
      </c>
      <c r="F4060" s="2">
        <v>46149.553912118055</v>
      </c>
      <c r="G4060" t="s">
        <v>3303</v>
      </c>
    </row>
    <row r="4061" spans="1:7" x14ac:dyDescent="0.35">
      <c r="A4061" t="s">
        <v>114</v>
      </c>
      <c r="B4061" t="s">
        <v>55</v>
      </c>
      <c r="C4061" t="s">
        <v>51</v>
      </c>
      <c r="D4061">
        <v>35497</v>
      </c>
      <c r="E4061" t="s">
        <v>213</v>
      </c>
      <c r="F4061" s="2">
        <v>46184.504262233793</v>
      </c>
      <c r="G4061" t="s">
        <v>3303</v>
      </c>
    </row>
    <row r="4062" spans="1:7" x14ac:dyDescent="0.35">
      <c r="A4062" t="s">
        <v>3591</v>
      </c>
      <c r="B4062" t="s">
        <v>5387</v>
      </c>
      <c r="C4062" t="s">
        <v>1506</v>
      </c>
      <c r="D4062">
        <v>35503</v>
      </c>
      <c r="E4062" t="s">
        <v>213</v>
      </c>
      <c r="F4062" s="2">
        <v>46149.554455902777</v>
      </c>
      <c r="G4062" t="s">
        <v>3303</v>
      </c>
    </row>
    <row r="4063" spans="1:7" x14ac:dyDescent="0.35">
      <c r="A4063" t="s">
        <v>3772</v>
      </c>
      <c r="B4063" t="s">
        <v>5532</v>
      </c>
      <c r="C4063" t="s">
        <v>1919</v>
      </c>
      <c r="D4063">
        <v>35504</v>
      </c>
      <c r="E4063" t="s">
        <v>213</v>
      </c>
      <c r="F4063" s="2">
        <v>46233.492459606481</v>
      </c>
      <c r="G4063" t="s">
        <v>3303</v>
      </c>
    </row>
    <row r="4064" spans="1:7" x14ac:dyDescent="0.35">
      <c r="A4064" t="s">
        <v>4044</v>
      </c>
      <c r="B4064" t="s">
        <v>5343</v>
      </c>
      <c r="C4064" t="s">
        <v>392</v>
      </c>
      <c r="D4064">
        <v>35505</v>
      </c>
      <c r="E4064" t="s">
        <v>213</v>
      </c>
      <c r="F4064" s="2">
        <v>46142.513407442129</v>
      </c>
      <c r="G4064" t="s">
        <v>3303</v>
      </c>
    </row>
    <row r="4065" spans="1:7" x14ac:dyDescent="0.35">
      <c r="A4065" t="s">
        <v>5344</v>
      </c>
      <c r="B4065" t="s">
        <v>5345</v>
      </c>
      <c r="C4065" t="s">
        <v>35</v>
      </c>
      <c r="D4065">
        <v>35506</v>
      </c>
      <c r="E4065" t="s">
        <v>213</v>
      </c>
      <c r="F4065" s="2">
        <v>46139.657380983794</v>
      </c>
      <c r="G4065" t="s">
        <v>3303</v>
      </c>
    </row>
    <row r="4066" spans="1:7" x14ac:dyDescent="0.35">
      <c r="A4066" t="s">
        <v>5533</v>
      </c>
      <c r="B4066" t="s">
        <v>5534</v>
      </c>
      <c r="C4066" t="s">
        <v>108</v>
      </c>
      <c r="D4066">
        <v>35507</v>
      </c>
      <c r="E4066" t="s">
        <v>213</v>
      </c>
      <c r="F4066" s="2">
        <v>46201.544445104169</v>
      </c>
      <c r="G4066" t="s">
        <v>3303</v>
      </c>
    </row>
    <row r="4067" spans="1:7" x14ac:dyDescent="0.35">
      <c r="A4067" t="s">
        <v>5346</v>
      </c>
      <c r="B4067" t="s">
        <v>5347</v>
      </c>
      <c r="C4067" t="s">
        <v>1419</v>
      </c>
      <c r="D4067">
        <v>35509</v>
      </c>
      <c r="E4067" t="s">
        <v>213</v>
      </c>
      <c r="F4067" s="2">
        <v>46113.624113460646</v>
      </c>
      <c r="G4067" t="s">
        <v>3303</v>
      </c>
    </row>
    <row r="4068" spans="1:7" x14ac:dyDescent="0.35">
      <c r="A4068" t="s">
        <v>5348</v>
      </c>
      <c r="B4068" t="s">
        <v>5349</v>
      </c>
      <c r="C4068" t="s">
        <v>263</v>
      </c>
      <c r="D4068">
        <v>35510</v>
      </c>
      <c r="E4068" t="s">
        <v>213</v>
      </c>
      <c r="F4068" s="2">
        <v>46121.473450196761</v>
      </c>
      <c r="G4068" t="s">
        <v>3303</v>
      </c>
    </row>
    <row r="4069" spans="1:7" x14ac:dyDescent="0.35">
      <c r="A4069" t="s">
        <v>3421</v>
      </c>
      <c r="B4069" t="s">
        <v>1157</v>
      </c>
      <c r="C4069" t="s">
        <v>25</v>
      </c>
      <c r="D4069">
        <v>35511</v>
      </c>
      <c r="E4069" t="s">
        <v>213</v>
      </c>
      <c r="F4069" s="2">
        <v>46142.514385960647</v>
      </c>
      <c r="G4069" t="s">
        <v>3303</v>
      </c>
    </row>
    <row r="4070" spans="1:7" x14ac:dyDescent="0.35">
      <c r="A4070" t="s">
        <v>5211</v>
      </c>
      <c r="B4070" t="s">
        <v>955</v>
      </c>
      <c r="C4070" t="s">
        <v>1865</v>
      </c>
      <c r="D4070">
        <v>35518</v>
      </c>
      <c r="E4070" t="s">
        <v>213</v>
      </c>
      <c r="F4070" s="2">
        <v>46176.467432557867</v>
      </c>
      <c r="G4070" t="s">
        <v>3303</v>
      </c>
    </row>
    <row r="4071" spans="1:7" x14ac:dyDescent="0.35">
      <c r="A4071" t="s">
        <v>4357</v>
      </c>
      <c r="B4071" t="s">
        <v>1505</v>
      </c>
      <c r="C4071" t="s">
        <v>295</v>
      </c>
      <c r="D4071">
        <v>35519</v>
      </c>
      <c r="E4071" t="s">
        <v>213</v>
      </c>
      <c r="F4071" s="2">
        <v>46184.506408414352</v>
      </c>
      <c r="G4071" t="s">
        <v>3303</v>
      </c>
    </row>
    <row r="4072" spans="1:7" x14ac:dyDescent="0.35">
      <c r="A4072" t="s">
        <v>3430</v>
      </c>
      <c r="B4072" t="s">
        <v>5388</v>
      </c>
      <c r="C4072" t="s">
        <v>51</v>
      </c>
      <c r="D4072">
        <v>35521</v>
      </c>
      <c r="E4072" t="s">
        <v>213</v>
      </c>
      <c r="F4072" s="2">
        <v>46166.427499155092</v>
      </c>
      <c r="G4072" t="s">
        <v>3303</v>
      </c>
    </row>
    <row r="4073" spans="1:7" x14ac:dyDescent="0.35">
      <c r="A4073" t="s">
        <v>5350</v>
      </c>
      <c r="B4073" t="s">
        <v>5351</v>
      </c>
      <c r="C4073" t="s">
        <v>5330</v>
      </c>
      <c r="D4073">
        <v>35522</v>
      </c>
      <c r="E4073" t="s">
        <v>213</v>
      </c>
      <c r="F4073" s="2">
        <v>46142.523278206019</v>
      </c>
      <c r="G4073" t="s">
        <v>3303</v>
      </c>
    </row>
    <row r="4074" spans="1:7" x14ac:dyDescent="0.35">
      <c r="A4074" t="s">
        <v>312</v>
      </c>
      <c r="B4074" t="s">
        <v>5352</v>
      </c>
      <c r="C4074" t="s">
        <v>286</v>
      </c>
      <c r="D4074">
        <v>35523</v>
      </c>
      <c r="E4074" t="s">
        <v>213</v>
      </c>
      <c r="F4074" s="2">
        <v>46128.483145914353</v>
      </c>
      <c r="G4074" t="s">
        <v>3303</v>
      </c>
    </row>
    <row r="4075" spans="1:7" x14ac:dyDescent="0.35">
      <c r="A4075" t="s">
        <v>3370</v>
      </c>
      <c r="B4075" t="s">
        <v>5535</v>
      </c>
      <c r="C4075" t="s">
        <v>94</v>
      </c>
      <c r="D4075">
        <v>35525</v>
      </c>
      <c r="E4075" t="s">
        <v>213</v>
      </c>
      <c r="F4075" s="2">
        <v>46201.516326273151</v>
      </c>
      <c r="G4075" t="s">
        <v>3303</v>
      </c>
    </row>
    <row r="4076" spans="1:7" x14ac:dyDescent="0.35">
      <c r="A4076" t="s">
        <v>5353</v>
      </c>
      <c r="B4076" t="s">
        <v>5354</v>
      </c>
      <c r="C4076" t="s">
        <v>696</v>
      </c>
      <c r="D4076">
        <v>35526</v>
      </c>
      <c r="E4076" t="s">
        <v>213</v>
      </c>
      <c r="F4076" s="2">
        <v>46128.48121755787</v>
      </c>
      <c r="G4076" t="s">
        <v>3303</v>
      </c>
    </row>
    <row r="4077" spans="1:7" x14ac:dyDescent="0.35">
      <c r="A4077" t="s">
        <v>3370</v>
      </c>
      <c r="B4077" t="s">
        <v>5389</v>
      </c>
      <c r="C4077" t="s">
        <v>395</v>
      </c>
      <c r="D4077">
        <v>35527</v>
      </c>
      <c r="E4077" t="s">
        <v>213</v>
      </c>
      <c r="F4077" s="2">
        <v>46156.616987997688</v>
      </c>
      <c r="G4077" t="s">
        <v>3303</v>
      </c>
    </row>
    <row r="4078" spans="1:7" x14ac:dyDescent="0.35">
      <c r="A4078" t="s">
        <v>5390</v>
      </c>
      <c r="B4078" t="s">
        <v>5391</v>
      </c>
      <c r="C4078" t="s">
        <v>418</v>
      </c>
      <c r="D4078">
        <v>35528</v>
      </c>
      <c r="E4078" t="s">
        <v>26</v>
      </c>
      <c r="F4078" s="2">
        <v>45426.625259953704</v>
      </c>
      <c r="G4078" t="s">
        <v>3303</v>
      </c>
    </row>
    <row r="4079" spans="1:7" x14ac:dyDescent="0.35">
      <c r="A4079" t="s">
        <v>5392</v>
      </c>
      <c r="B4079" t="s">
        <v>5393</v>
      </c>
      <c r="C4079" t="s">
        <v>5330</v>
      </c>
      <c r="D4079">
        <v>35530</v>
      </c>
      <c r="E4079" t="s">
        <v>213</v>
      </c>
      <c r="F4079" s="2">
        <v>46149.553496261571</v>
      </c>
      <c r="G4079" t="s">
        <v>3303</v>
      </c>
    </row>
    <row r="4080" spans="1:7" x14ac:dyDescent="0.35">
      <c r="A4080" t="s">
        <v>3373</v>
      </c>
      <c r="B4080" t="s">
        <v>1806</v>
      </c>
      <c r="C4080" t="s">
        <v>390</v>
      </c>
      <c r="D4080">
        <v>35531</v>
      </c>
      <c r="E4080" t="s">
        <v>213</v>
      </c>
      <c r="F4080" s="2">
        <v>46142.512430439812</v>
      </c>
      <c r="G4080" t="s">
        <v>3303</v>
      </c>
    </row>
    <row r="4081" spans="1:7" x14ac:dyDescent="0.35">
      <c r="A4081" t="s">
        <v>3608</v>
      </c>
      <c r="B4081" t="s">
        <v>981</v>
      </c>
      <c r="C4081" t="s">
        <v>5355</v>
      </c>
      <c r="D4081">
        <v>35532</v>
      </c>
      <c r="E4081" t="s">
        <v>213</v>
      </c>
      <c r="F4081" s="2">
        <v>46142.510397997685</v>
      </c>
      <c r="G4081" t="s">
        <v>3303</v>
      </c>
    </row>
    <row r="4082" spans="1:7" x14ac:dyDescent="0.35">
      <c r="A4082" t="s">
        <v>5536</v>
      </c>
      <c r="B4082" t="s">
        <v>1075</v>
      </c>
      <c r="C4082" t="s">
        <v>390</v>
      </c>
      <c r="D4082">
        <v>35533</v>
      </c>
      <c r="E4082" t="s">
        <v>213</v>
      </c>
      <c r="F4082" s="2">
        <v>46184.501307488426</v>
      </c>
      <c r="G4082" t="s">
        <v>3303</v>
      </c>
    </row>
    <row r="4083" spans="1:7" x14ac:dyDescent="0.35">
      <c r="A4083" t="s">
        <v>3538</v>
      </c>
      <c r="B4083" t="s">
        <v>5394</v>
      </c>
      <c r="C4083" t="s">
        <v>5330</v>
      </c>
      <c r="D4083">
        <v>35534</v>
      </c>
      <c r="E4083" t="s">
        <v>213</v>
      </c>
      <c r="F4083" s="2">
        <v>46149.550937384258</v>
      </c>
      <c r="G4083" t="s">
        <v>3303</v>
      </c>
    </row>
    <row r="4084" spans="1:7" x14ac:dyDescent="0.35">
      <c r="A4084" t="s">
        <v>4119</v>
      </c>
      <c r="B4084" t="s">
        <v>5395</v>
      </c>
      <c r="C4084" t="s">
        <v>233</v>
      </c>
      <c r="D4084">
        <v>35536</v>
      </c>
      <c r="E4084" t="s">
        <v>213</v>
      </c>
      <c r="F4084" s="2">
        <v>46156.624995520833</v>
      </c>
      <c r="G4084" t="s">
        <v>3303</v>
      </c>
    </row>
    <row r="4085" spans="1:7" x14ac:dyDescent="0.35">
      <c r="A4085" t="s">
        <v>5356</v>
      </c>
      <c r="B4085" t="s">
        <v>5357</v>
      </c>
      <c r="C4085" t="s">
        <v>295</v>
      </c>
      <c r="D4085">
        <v>35540</v>
      </c>
      <c r="E4085" t="s">
        <v>213</v>
      </c>
      <c r="F4085" s="2">
        <v>46135.521643784719</v>
      </c>
      <c r="G4085" t="s">
        <v>3303</v>
      </c>
    </row>
    <row r="4086" spans="1:7" x14ac:dyDescent="0.35">
      <c r="A4086" t="s">
        <v>297</v>
      </c>
      <c r="B4086" t="s">
        <v>5537</v>
      </c>
      <c r="C4086" t="s">
        <v>5538</v>
      </c>
      <c r="D4086">
        <v>35541</v>
      </c>
      <c r="E4086" t="s">
        <v>213</v>
      </c>
      <c r="F4086" s="2">
        <v>46184.501835104165</v>
      </c>
      <c r="G4086" t="s">
        <v>3303</v>
      </c>
    </row>
    <row r="4087" spans="1:7" x14ac:dyDescent="0.35">
      <c r="A4087" t="s">
        <v>5358</v>
      </c>
      <c r="B4087" t="s">
        <v>5359</v>
      </c>
      <c r="C4087" t="s">
        <v>51</v>
      </c>
      <c r="D4087">
        <v>35545</v>
      </c>
      <c r="E4087" t="s">
        <v>213</v>
      </c>
      <c r="F4087" s="2">
        <v>46135.532155590277</v>
      </c>
      <c r="G4087" t="s">
        <v>3303</v>
      </c>
    </row>
    <row r="4088" spans="1:7" x14ac:dyDescent="0.35">
      <c r="A4088" t="s">
        <v>5396</v>
      </c>
      <c r="B4088" t="s">
        <v>5397</v>
      </c>
      <c r="C4088" t="s">
        <v>5398</v>
      </c>
      <c r="D4088">
        <v>35547</v>
      </c>
      <c r="E4088" t="s">
        <v>213</v>
      </c>
      <c r="F4088" s="2">
        <v>46163.38120304398</v>
      </c>
      <c r="G4088" t="s">
        <v>3303</v>
      </c>
    </row>
    <row r="4089" spans="1:7" x14ac:dyDescent="0.35">
      <c r="A4089" t="s">
        <v>4011</v>
      </c>
      <c r="B4089" t="s">
        <v>5360</v>
      </c>
      <c r="C4089" t="s">
        <v>286</v>
      </c>
      <c r="D4089">
        <v>35549</v>
      </c>
      <c r="E4089" t="s">
        <v>213</v>
      </c>
      <c r="F4089" s="2">
        <v>46142.516596724534</v>
      </c>
      <c r="G4089" t="s">
        <v>3303</v>
      </c>
    </row>
    <row r="4090" spans="1:7" x14ac:dyDescent="0.35">
      <c r="A4090" t="s">
        <v>4943</v>
      </c>
      <c r="B4090" t="s">
        <v>5361</v>
      </c>
      <c r="C4090" t="s">
        <v>51</v>
      </c>
      <c r="D4090">
        <v>35550</v>
      </c>
      <c r="E4090" t="s">
        <v>213</v>
      </c>
      <c r="F4090" s="2">
        <v>46135.531428206021</v>
      </c>
      <c r="G4090" t="s">
        <v>3303</v>
      </c>
    </row>
    <row r="4091" spans="1:7" x14ac:dyDescent="0.35">
      <c r="A4091" t="s">
        <v>5362</v>
      </c>
      <c r="B4091" t="s">
        <v>825</v>
      </c>
      <c r="C4091" t="s">
        <v>347</v>
      </c>
      <c r="D4091">
        <v>35551</v>
      </c>
      <c r="E4091" t="s">
        <v>213</v>
      </c>
      <c r="F4091" s="2">
        <v>46127.685278437501</v>
      </c>
      <c r="G4091" t="s">
        <v>3303</v>
      </c>
    </row>
    <row r="4092" spans="1:7" x14ac:dyDescent="0.35">
      <c r="A4092" t="s">
        <v>3988</v>
      </c>
      <c r="B4092" t="s">
        <v>468</v>
      </c>
      <c r="C4092" t="s">
        <v>1309</v>
      </c>
      <c r="D4092">
        <v>35553</v>
      </c>
      <c r="E4092" t="s">
        <v>213</v>
      </c>
      <c r="F4092" s="2">
        <v>46156.621807372685</v>
      </c>
      <c r="G4092" t="s">
        <v>3303</v>
      </c>
    </row>
    <row r="4093" spans="1:7" x14ac:dyDescent="0.35">
      <c r="A4093" t="s">
        <v>3490</v>
      </c>
      <c r="B4093" t="s">
        <v>149</v>
      </c>
      <c r="C4093" t="s">
        <v>233</v>
      </c>
      <c r="D4093">
        <v>35554</v>
      </c>
      <c r="E4093" t="s">
        <v>213</v>
      </c>
      <c r="F4093" s="2">
        <v>46156.621395254631</v>
      </c>
      <c r="G4093" t="s">
        <v>3303</v>
      </c>
    </row>
    <row r="4094" spans="1:7" x14ac:dyDescent="0.35">
      <c r="A4094" t="s">
        <v>120</v>
      </c>
      <c r="B4094" t="s">
        <v>5363</v>
      </c>
      <c r="C4094" t="s">
        <v>51</v>
      </c>
      <c r="D4094">
        <v>35555</v>
      </c>
      <c r="E4094" t="s">
        <v>213</v>
      </c>
      <c r="F4094" s="2">
        <v>46135.522211805554</v>
      </c>
      <c r="G4094" t="s">
        <v>3303</v>
      </c>
    </row>
    <row r="4095" spans="1:7" x14ac:dyDescent="0.35">
      <c r="A4095" t="s">
        <v>149</v>
      </c>
      <c r="B4095" t="s">
        <v>5364</v>
      </c>
      <c r="C4095" t="s">
        <v>1309</v>
      </c>
      <c r="D4095">
        <v>35557</v>
      </c>
      <c r="E4095" t="s">
        <v>213</v>
      </c>
      <c r="F4095" s="2">
        <v>46142.515654594907</v>
      </c>
      <c r="G4095" t="s">
        <v>3303</v>
      </c>
    </row>
    <row r="4096" spans="1:7" x14ac:dyDescent="0.35">
      <c r="A4096" t="s">
        <v>4073</v>
      </c>
      <c r="B4096" t="s">
        <v>497</v>
      </c>
      <c r="C4096" t="s">
        <v>108</v>
      </c>
      <c r="D4096">
        <v>35558</v>
      </c>
      <c r="E4096" t="s">
        <v>213</v>
      </c>
      <c r="F4096" s="2">
        <v>46142.518721099535</v>
      </c>
      <c r="G4096" t="s">
        <v>3303</v>
      </c>
    </row>
    <row r="4097" spans="1:7" x14ac:dyDescent="0.35">
      <c r="A4097" t="s">
        <v>3880</v>
      </c>
      <c r="B4097" t="s">
        <v>5365</v>
      </c>
      <c r="C4097" t="s">
        <v>303</v>
      </c>
      <c r="D4097">
        <v>35559</v>
      </c>
      <c r="E4097" t="s">
        <v>213</v>
      </c>
      <c r="F4097" s="2">
        <v>46142.519685335646</v>
      </c>
      <c r="G4097" t="s">
        <v>3303</v>
      </c>
    </row>
    <row r="4098" spans="1:7" x14ac:dyDescent="0.35">
      <c r="A4098" t="s">
        <v>4142</v>
      </c>
      <c r="B4098" t="s">
        <v>5366</v>
      </c>
      <c r="C4098" t="s">
        <v>674</v>
      </c>
      <c r="D4098">
        <v>35560</v>
      </c>
      <c r="E4098" t="s">
        <v>213</v>
      </c>
      <c r="F4098" s="2">
        <v>46135.534853090277</v>
      </c>
      <c r="G4098" t="s">
        <v>3303</v>
      </c>
    </row>
    <row r="4099" spans="1:7" x14ac:dyDescent="0.35">
      <c r="A4099" t="s">
        <v>3414</v>
      </c>
      <c r="B4099" t="s">
        <v>5975</v>
      </c>
      <c r="C4099" t="s">
        <v>314</v>
      </c>
      <c r="D4099">
        <v>35561</v>
      </c>
      <c r="E4099" t="s">
        <v>213</v>
      </c>
      <c r="F4099" s="2">
        <v>46352.657305439818</v>
      </c>
      <c r="G4099" t="s">
        <v>3303</v>
      </c>
    </row>
    <row r="4100" spans="1:7" x14ac:dyDescent="0.35">
      <c r="A4100" t="s">
        <v>3434</v>
      </c>
      <c r="B4100" t="s">
        <v>5539</v>
      </c>
      <c r="C4100" t="s">
        <v>286</v>
      </c>
      <c r="D4100">
        <v>35564</v>
      </c>
      <c r="E4100" t="s">
        <v>213</v>
      </c>
      <c r="F4100" s="2">
        <v>46233.492828125003</v>
      </c>
      <c r="G4100" t="s">
        <v>3303</v>
      </c>
    </row>
    <row r="4101" spans="1:7" x14ac:dyDescent="0.35">
      <c r="A4101" t="s">
        <v>3382</v>
      </c>
      <c r="B4101" t="s">
        <v>2427</v>
      </c>
      <c r="C4101" t="s">
        <v>620</v>
      </c>
      <c r="D4101">
        <v>35565</v>
      </c>
      <c r="E4101" t="s">
        <v>213</v>
      </c>
      <c r="F4101" s="2">
        <v>46135.517210532409</v>
      </c>
      <c r="G4101" t="s">
        <v>3303</v>
      </c>
    </row>
    <row r="4102" spans="1:7" x14ac:dyDescent="0.35">
      <c r="A4102" t="s">
        <v>4630</v>
      </c>
      <c r="B4102" t="s">
        <v>54</v>
      </c>
      <c r="C4102" t="s">
        <v>1243</v>
      </c>
      <c r="D4102">
        <v>35566</v>
      </c>
      <c r="E4102" t="s">
        <v>213</v>
      </c>
      <c r="F4102" s="2">
        <v>46163.382793831021</v>
      </c>
      <c r="G4102" t="s">
        <v>3303</v>
      </c>
    </row>
    <row r="4103" spans="1:7" x14ac:dyDescent="0.35">
      <c r="A4103" t="s">
        <v>3448</v>
      </c>
      <c r="B4103" t="s">
        <v>3405</v>
      </c>
      <c r="C4103" t="s">
        <v>266</v>
      </c>
      <c r="D4103">
        <v>35569</v>
      </c>
      <c r="E4103" t="s">
        <v>213</v>
      </c>
      <c r="F4103" s="2">
        <v>46142.511024305553</v>
      </c>
      <c r="G4103" t="s">
        <v>3303</v>
      </c>
    </row>
    <row r="4104" spans="1:7" x14ac:dyDescent="0.35">
      <c r="A4104" t="s">
        <v>3503</v>
      </c>
      <c r="B4104" t="s">
        <v>232</v>
      </c>
      <c r="C4104" t="s">
        <v>51</v>
      </c>
      <c r="D4104">
        <v>35570</v>
      </c>
      <c r="E4104" t="s">
        <v>213</v>
      </c>
      <c r="F4104" s="2">
        <v>46142.51917349537</v>
      </c>
      <c r="G4104" t="s">
        <v>3303</v>
      </c>
    </row>
    <row r="4105" spans="1:7" x14ac:dyDescent="0.35">
      <c r="A4105" t="s">
        <v>3695</v>
      </c>
      <c r="B4105" t="s">
        <v>2719</v>
      </c>
      <c r="C4105" t="s">
        <v>51</v>
      </c>
      <c r="D4105">
        <v>35573</v>
      </c>
      <c r="E4105" t="s">
        <v>213</v>
      </c>
      <c r="F4105" s="2">
        <v>46156.622631365739</v>
      </c>
      <c r="G4105" t="s">
        <v>3303</v>
      </c>
    </row>
    <row r="4106" spans="1:7" x14ac:dyDescent="0.35">
      <c r="A4106" t="s">
        <v>3408</v>
      </c>
      <c r="B4106" t="s">
        <v>5399</v>
      </c>
      <c r="C4106" t="s">
        <v>35</v>
      </c>
      <c r="D4106">
        <v>35574</v>
      </c>
      <c r="E4106" t="s">
        <v>213</v>
      </c>
      <c r="F4106" s="2">
        <v>46156.624103206021</v>
      </c>
      <c r="G4106" t="s">
        <v>3303</v>
      </c>
    </row>
    <row r="4107" spans="1:7" x14ac:dyDescent="0.35">
      <c r="A4107" t="s">
        <v>4995</v>
      </c>
      <c r="B4107" t="s">
        <v>1578</v>
      </c>
      <c r="C4107" t="s">
        <v>1421</v>
      </c>
      <c r="D4107">
        <v>35575</v>
      </c>
      <c r="E4107" t="s">
        <v>213</v>
      </c>
      <c r="F4107" s="2">
        <v>46142.517133564812</v>
      </c>
      <c r="G4107" t="s">
        <v>3303</v>
      </c>
    </row>
    <row r="4108" spans="1:7" x14ac:dyDescent="0.35">
      <c r="A4108" t="s">
        <v>4447</v>
      </c>
      <c r="B4108" t="s">
        <v>5976</v>
      </c>
      <c r="C4108" t="s">
        <v>1021</v>
      </c>
      <c r="D4108">
        <v>35576</v>
      </c>
      <c r="E4108" t="s">
        <v>213</v>
      </c>
      <c r="F4108" s="2">
        <v>46352.68422427083</v>
      </c>
      <c r="G4108" t="s">
        <v>3303</v>
      </c>
    </row>
    <row r="4109" spans="1:7" x14ac:dyDescent="0.35">
      <c r="A4109" t="s">
        <v>5400</v>
      </c>
      <c r="B4109" t="s">
        <v>1988</v>
      </c>
      <c r="C4109" t="s">
        <v>5401</v>
      </c>
      <c r="D4109">
        <v>35577</v>
      </c>
      <c r="E4109" t="s">
        <v>213</v>
      </c>
      <c r="F4109" s="2">
        <v>46149.554186724534</v>
      </c>
      <c r="G4109" t="s">
        <v>3303</v>
      </c>
    </row>
    <row r="4110" spans="1:7" x14ac:dyDescent="0.35">
      <c r="A4110" t="s">
        <v>4689</v>
      </c>
      <c r="B4110" t="s">
        <v>5402</v>
      </c>
      <c r="C4110" t="s">
        <v>25</v>
      </c>
      <c r="D4110">
        <v>35578</v>
      </c>
      <c r="E4110" t="s">
        <v>213</v>
      </c>
      <c r="F4110" s="2">
        <v>46176.466862615744</v>
      </c>
      <c r="G4110" t="s">
        <v>3303</v>
      </c>
    </row>
    <row r="4111" spans="1:7" x14ac:dyDescent="0.35">
      <c r="A4111" t="s">
        <v>3425</v>
      </c>
      <c r="B4111" t="s">
        <v>5403</v>
      </c>
      <c r="C4111" t="s">
        <v>1223</v>
      </c>
      <c r="D4111">
        <v>35581</v>
      </c>
      <c r="E4111" t="s">
        <v>213</v>
      </c>
      <c r="F4111" s="2">
        <v>46176.47593090278</v>
      </c>
      <c r="G4111" t="s">
        <v>3303</v>
      </c>
    </row>
    <row r="4112" spans="1:7" x14ac:dyDescent="0.35">
      <c r="A4112" t="s">
        <v>665</v>
      </c>
      <c r="B4112" t="s">
        <v>5404</v>
      </c>
      <c r="C4112" t="s">
        <v>5405</v>
      </c>
      <c r="D4112">
        <v>35584</v>
      </c>
      <c r="E4112" t="s">
        <v>213</v>
      </c>
      <c r="F4112" s="2">
        <v>46176.468738773146</v>
      </c>
      <c r="G4112" t="s">
        <v>3303</v>
      </c>
    </row>
    <row r="4113" spans="1:7" x14ac:dyDescent="0.35">
      <c r="A4113" t="s">
        <v>3370</v>
      </c>
      <c r="B4113" t="s">
        <v>5367</v>
      </c>
      <c r="C4113" t="s">
        <v>314</v>
      </c>
      <c r="D4113">
        <v>35586</v>
      </c>
      <c r="E4113" t="s">
        <v>213</v>
      </c>
      <c r="F4113" s="2">
        <v>46142.518191284726</v>
      </c>
      <c r="G4113" t="s">
        <v>3303</v>
      </c>
    </row>
    <row r="4114" spans="1:7" x14ac:dyDescent="0.35">
      <c r="A4114" t="s">
        <v>5540</v>
      </c>
      <c r="B4114" t="s">
        <v>468</v>
      </c>
      <c r="C4114" t="s">
        <v>108</v>
      </c>
      <c r="D4114">
        <v>35589</v>
      </c>
      <c r="E4114" t="s">
        <v>213</v>
      </c>
      <c r="F4114" s="2">
        <v>46205.413736192131</v>
      </c>
      <c r="G4114" t="s">
        <v>3303</v>
      </c>
    </row>
    <row r="4115" spans="1:7" x14ac:dyDescent="0.35">
      <c r="A4115" t="s">
        <v>3704</v>
      </c>
      <c r="B4115" t="s">
        <v>5368</v>
      </c>
      <c r="C4115" t="s">
        <v>730</v>
      </c>
      <c r="D4115">
        <v>35591</v>
      </c>
      <c r="E4115" t="s">
        <v>213</v>
      </c>
      <c r="F4115" s="2">
        <v>46142.519441087963</v>
      </c>
      <c r="G4115" t="s">
        <v>3303</v>
      </c>
    </row>
    <row r="4116" spans="1:7" x14ac:dyDescent="0.35">
      <c r="A4116" t="s">
        <v>3391</v>
      </c>
      <c r="B4116" t="s">
        <v>1026</v>
      </c>
      <c r="C4116" t="s">
        <v>281</v>
      </c>
      <c r="D4116">
        <v>35593</v>
      </c>
      <c r="E4116" t="s">
        <v>213</v>
      </c>
      <c r="F4116" s="2">
        <v>46142.515434374996</v>
      </c>
      <c r="G4116" t="s">
        <v>3303</v>
      </c>
    </row>
    <row r="4117" spans="1:7" x14ac:dyDescent="0.35">
      <c r="A4117" t="s">
        <v>3565</v>
      </c>
      <c r="B4117" t="s">
        <v>2030</v>
      </c>
      <c r="C4117" t="s">
        <v>1906</v>
      </c>
      <c r="D4117">
        <v>35594</v>
      </c>
      <c r="E4117" t="s">
        <v>213</v>
      </c>
      <c r="F4117" s="2">
        <v>46156.621584687498</v>
      </c>
      <c r="G4117" t="s">
        <v>3303</v>
      </c>
    </row>
    <row r="4118" spans="1:7" x14ac:dyDescent="0.35">
      <c r="A4118" t="s">
        <v>138</v>
      </c>
      <c r="B4118" t="s">
        <v>3181</v>
      </c>
      <c r="C4118" t="s">
        <v>1375</v>
      </c>
      <c r="D4118">
        <v>35599</v>
      </c>
      <c r="E4118" t="s">
        <v>213</v>
      </c>
      <c r="F4118" s="2">
        <v>46418.406784224535</v>
      </c>
      <c r="G4118" t="s">
        <v>3303</v>
      </c>
    </row>
    <row r="4119" spans="1:7" x14ac:dyDescent="0.35">
      <c r="A4119" t="s">
        <v>145</v>
      </c>
      <c r="B4119" t="s">
        <v>452</v>
      </c>
      <c r="C4119" t="s">
        <v>1104</v>
      </c>
      <c r="D4119">
        <v>35600</v>
      </c>
      <c r="E4119" t="s">
        <v>213</v>
      </c>
      <c r="F4119" s="2">
        <v>46142.513162499999</v>
      </c>
      <c r="G4119" t="s">
        <v>3303</v>
      </c>
    </row>
    <row r="4120" spans="1:7" x14ac:dyDescent="0.35">
      <c r="A4120" t="s">
        <v>5406</v>
      </c>
      <c r="B4120" t="s">
        <v>5407</v>
      </c>
      <c r="C4120" t="s">
        <v>35</v>
      </c>
      <c r="D4120">
        <v>35603</v>
      </c>
      <c r="E4120" t="s">
        <v>213</v>
      </c>
      <c r="F4120" s="2">
        <v>46156.620219525466</v>
      </c>
      <c r="G4120" t="s">
        <v>3303</v>
      </c>
    </row>
    <row r="4121" spans="1:7" x14ac:dyDescent="0.35">
      <c r="A4121" t="s">
        <v>5036</v>
      </c>
      <c r="B4121" t="s">
        <v>452</v>
      </c>
      <c r="C4121" t="s">
        <v>25</v>
      </c>
      <c r="D4121">
        <v>35604</v>
      </c>
      <c r="E4121" t="s">
        <v>213</v>
      </c>
      <c r="F4121" s="2">
        <v>46184.503984953706</v>
      </c>
      <c r="G4121" t="s">
        <v>3303</v>
      </c>
    </row>
    <row r="4122" spans="1:7" x14ac:dyDescent="0.35">
      <c r="A4122" t="s">
        <v>5408</v>
      </c>
      <c r="B4122" t="s">
        <v>5409</v>
      </c>
      <c r="C4122" t="s">
        <v>51</v>
      </c>
      <c r="D4122">
        <v>35605</v>
      </c>
      <c r="E4122" t="s">
        <v>213</v>
      </c>
      <c r="F4122" s="2">
        <v>46163.383564386575</v>
      </c>
      <c r="G4122" t="s">
        <v>3303</v>
      </c>
    </row>
    <row r="4123" spans="1:7" x14ac:dyDescent="0.35">
      <c r="A4123" t="s">
        <v>2000</v>
      </c>
      <c r="B4123" t="s">
        <v>5410</v>
      </c>
      <c r="C4123" t="s">
        <v>295</v>
      </c>
      <c r="D4123">
        <v>35606</v>
      </c>
      <c r="E4123" t="s">
        <v>213</v>
      </c>
      <c r="F4123" s="2">
        <v>46149.551152083332</v>
      </c>
      <c r="G4123" t="s">
        <v>3303</v>
      </c>
    </row>
    <row r="4124" spans="1:7" x14ac:dyDescent="0.35">
      <c r="A4124" t="s">
        <v>5541</v>
      </c>
      <c r="B4124" t="s">
        <v>4127</v>
      </c>
      <c r="C4124" t="s">
        <v>742</v>
      </c>
      <c r="D4124">
        <v>35607</v>
      </c>
      <c r="E4124" t="s">
        <v>213</v>
      </c>
      <c r="F4124" s="2">
        <v>46205.41697820602</v>
      </c>
      <c r="G4124" t="s">
        <v>3303</v>
      </c>
    </row>
    <row r="4125" spans="1:7" x14ac:dyDescent="0.35">
      <c r="A4125" t="s">
        <v>3367</v>
      </c>
      <c r="B4125" t="s">
        <v>85</v>
      </c>
      <c r="C4125" t="s">
        <v>25</v>
      </c>
      <c r="D4125">
        <v>35608</v>
      </c>
      <c r="E4125" t="s">
        <v>213</v>
      </c>
      <c r="F4125" s="2">
        <v>46202.522455636572</v>
      </c>
      <c r="G4125" t="s">
        <v>3303</v>
      </c>
    </row>
    <row r="4126" spans="1:7" x14ac:dyDescent="0.35">
      <c r="A4126" t="s">
        <v>5542</v>
      </c>
      <c r="B4126" t="s">
        <v>56</v>
      </c>
      <c r="C4126" t="s">
        <v>108</v>
      </c>
      <c r="D4126">
        <v>35609</v>
      </c>
      <c r="E4126" t="s">
        <v>213</v>
      </c>
      <c r="F4126" s="2">
        <v>46247.568564236113</v>
      </c>
      <c r="G4126" t="s">
        <v>3303</v>
      </c>
    </row>
    <row r="4127" spans="1:7" x14ac:dyDescent="0.35">
      <c r="A4127" t="s">
        <v>4075</v>
      </c>
      <c r="B4127" t="s">
        <v>2937</v>
      </c>
      <c r="C4127" t="s">
        <v>1898</v>
      </c>
      <c r="D4127">
        <v>35611</v>
      </c>
      <c r="E4127" t="s">
        <v>213</v>
      </c>
      <c r="F4127" s="2">
        <v>46149.55065902778</v>
      </c>
      <c r="G4127" t="s">
        <v>3303</v>
      </c>
    </row>
    <row r="4128" spans="1:7" x14ac:dyDescent="0.35">
      <c r="A4128" t="s">
        <v>3636</v>
      </c>
      <c r="B4128" t="s">
        <v>5543</v>
      </c>
      <c r="C4128" t="s">
        <v>5379</v>
      </c>
      <c r="D4128">
        <v>35612</v>
      </c>
      <c r="E4128" t="s">
        <v>213</v>
      </c>
      <c r="F4128" s="2">
        <v>46201.520357604168</v>
      </c>
      <c r="G4128" t="s">
        <v>3303</v>
      </c>
    </row>
    <row r="4129" spans="1:7" x14ac:dyDescent="0.35">
      <c r="A4129" t="s">
        <v>5544</v>
      </c>
      <c r="B4129" t="s">
        <v>5545</v>
      </c>
      <c r="C4129" t="s">
        <v>799</v>
      </c>
      <c r="D4129">
        <v>35615</v>
      </c>
      <c r="E4129" t="s">
        <v>213</v>
      </c>
      <c r="F4129" s="2">
        <v>46180.379884722221</v>
      </c>
      <c r="G4129" t="s">
        <v>3303</v>
      </c>
    </row>
    <row r="4130" spans="1:7" x14ac:dyDescent="0.35">
      <c r="A4130" t="s">
        <v>3411</v>
      </c>
      <c r="B4130" t="s">
        <v>5411</v>
      </c>
      <c r="C4130" t="s">
        <v>799</v>
      </c>
      <c r="D4130">
        <v>35616</v>
      </c>
      <c r="E4130" t="s">
        <v>213</v>
      </c>
      <c r="F4130" s="2">
        <v>46176.468714155089</v>
      </c>
      <c r="G4130" t="s">
        <v>3303</v>
      </c>
    </row>
    <row r="4131" spans="1:7" x14ac:dyDescent="0.35">
      <c r="A4131" t="s">
        <v>79</v>
      </c>
      <c r="B4131" t="s">
        <v>211</v>
      </c>
      <c r="C4131" t="s">
        <v>1104</v>
      </c>
      <c r="D4131">
        <v>35617</v>
      </c>
      <c r="E4131" t="s">
        <v>213</v>
      </c>
      <c r="F4131" s="2">
        <v>46229.394191238425</v>
      </c>
      <c r="G4131" t="s">
        <v>3303</v>
      </c>
    </row>
    <row r="4132" spans="1:7" x14ac:dyDescent="0.35">
      <c r="A4132" t="s">
        <v>3614</v>
      </c>
      <c r="B4132" t="s">
        <v>489</v>
      </c>
      <c r="C4132" t="s">
        <v>5379</v>
      </c>
      <c r="D4132">
        <v>35618</v>
      </c>
      <c r="E4132" t="s">
        <v>213</v>
      </c>
      <c r="F4132" s="2">
        <v>46184.506147025466</v>
      </c>
      <c r="G4132" t="s">
        <v>3303</v>
      </c>
    </row>
    <row r="4133" spans="1:7" x14ac:dyDescent="0.35">
      <c r="A4133" t="s">
        <v>3526</v>
      </c>
      <c r="B4133" t="s">
        <v>232</v>
      </c>
      <c r="C4133" t="s">
        <v>51</v>
      </c>
      <c r="D4133">
        <v>35619</v>
      </c>
      <c r="E4133" t="s">
        <v>213</v>
      </c>
      <c r="F4133" s="2">
        <v>46176.474194212962</v>
      </c>
      <c r="G4133" t="s">
        <v>3303</v>
      </c>
    </row>
    <row r="4134" spans="1:7" x14ac:dyDescent="0.35">
      <c r="A4134" t="s">
        <v>3432</v>
      </c>
      <c r="B4134" t="s">
        <v>2316</v>
      </c>
      <c r="C4134" t="s">
        <v>1055</v>
      </c>
      <c r="D4134">
        <v>35621</v>
      </c>
      <c r="E4134" t="s">
        <v>213</v>
      </c>
      <c r="F4134" s="2">
        <v>46189.378808912035</v>
      </c>
      <c r="G4134" t="s">
        <v>3303</v>
      </c>
    </row>
    <row r="4135" spans="1:7" x14ac:dyDescent="0.35">
      <c r="A4135" t="s">
        <v>3376</v>
      </c>
      <c r="B4135" t="s">
        <v>5412</v>
      </c>
      <c r="C4135" t="s">
        <v>51</v>
      </c>
      <c r="D4135">
        <v>35622</v>
      </c>
      <c r="E4135" t="s">
        <v>213</v>
      </c>
      <c r="F4135" s="2">
        <v>46176.473860451391</v>
      </c>
      <c r="G4135" t="s">
        <v>3303</v>
      </c>
    </row>
    <row r="4136" spans="1:7" x14ac:dyDescent="0.35">
      <c r="A4136" t="s">
        <v>5413</v>
      </c>
      <c r="B4136" t="s">
        <v>5414</v>
      </c>
      <c r="C4136" t="s">
        <v>44</v>
      </c>
      <c r="D4136">
        <v>35625</v>
      </c>
      <c r="E4136" t="s">
        <v>213</v>
      </c>
      <c r="F4136" s="2">
        <v>46156.622065821757</v>
      </c>
      <c r="G4136" t="s">
        <v>3303</v>
      </c>
    </row>
    <row r="4137" spans="1:7" x14ac:dyDescent="0.35">
      <c r="A4137" t="s">
        <v>3874</v>
      </c>
      <c r="B4137" t="s">
        <v>288</v>
      </c>
      <c r="C4137" t="s">
        <v>35</v>
      </c>
      <c r="D4137">
        <v>35628</v>
      </c>
      <c r="E4137" t="s">
        <v>213</v>
      </c>
      <c r="F4137" s="2">
        <v>46156.620974074074</v>
      </c>
      <c r="G4137" t="s">
        <v>3303</v>
      </c>
    </row>
    <row r="4138" spans="1:7" x14ac:dyDescent="0.35">
      <c r="A4138" t="s">
        <v>3417</v>
      </c>
      <c r="B4138" t="s">
        <v>2008</v>
      </c>
      <c r="C4138" t="s">
        <v>1104</v>
      </c>
      <c r="D4138">
        <v>35630</v>
      </c>
      <c r="E4138" t="s">
        <v>213</v>
      </c>
      <c r="F4138" s="2">
        <v>46156.624514351854</v>
      </c>
      <c r="G4138" t="s">
        <v>3303</v>
      </c>
    </row>
    <row r="4139" spans="1:7" x14ac:dyDescent="0.35">
      <c r="A4139" t="s">
        <v>5415</v>
      </c>
      <c r="B4139" t="s">
        <v>1734</v>
      </c>
      <c r="C4139" t="s">
        <v>281</v>
      </c>
      <c r="D4139">
        <v>35632</v>
      </c>
      <c r="E4139" t="s">
        <v>213</v>
      </c>
      <c r="F4139" s="2">
        <v>46176.467039317133</v>
      </c>
      <c r="G4139" t="s">
        <v>3303</v>
      </c>
    </row>
    <row r="4140" spans="1:7" x14ac:dyDescent="0.35">
      <c r="A4140" t="s">
        <v>3455</v>
      </c>
      <c r="B4140" t="s">
        <v>466</v>
      </c>
      <c r="C4140" t="s">
        <v>1104</v>
      </c>
      <c r="D4140">
        <v>35642</v>
      </c>
      <c r="E4140" t="s">
        <v>213</v>
      </c>
      <c r="F4140" s="2">
        <v>46205.412537037038</v>
      </c>
      <c r="G4140" t="s">
        <v>3303</v>
      </c>
    </row>
    <row r="4141" spans="1:7" x14ac:dyDescent="0.35">
      <c r="A4141" t="s">
        <v>3464</v>
      </c>
      <c r="B4141" t="s">
        <v>5546</v>
      </c>
      <c r="C4141" t="s">
        <v>1393</v>
      </c>
      <c r="D4141">
        <v>35643</v>
      </c>
      <c r="E4141" t="s">
        <v>26</v>
      </c>
      <c r="F4141" s="2">
        <v>45517.55509548611</v>
      </c>
      <c r="G4141" t="s">
        <v>3303</v>
      </c>
    </row>
    <row r="4142" spans="1:7" x14ac:dyDescent="0.35">
      <c r="A4142" t="s">
        <v>3649</v>
      </c>
      <c r="B4142" t="s">
        <v>5416</v>
      </c>
      <c r="C4142" t="s">
        <v>1309</v>
      </c>
      <c r="D4142">
        <v>35644</v>
      </c>
      <c r="E4142" t="s">
        <v>213</v>
      </c>
      <c r="F4142" s="2">
        <v>46163.384062233796</v>
      </c>
      <c r="G4142" t="s">
        <v>3303</v>
      </c>
    </row>
    <row r="4143" spans="1:7" x14ac:dyDescent="0.35">
      <c r="A4143" t="s">
        <v>3719</v>
      </c>
      <c r="B4143" t="s">
        <v>5417</v>
      </c>
      <c r="C4143" t="s">
        <v>51</v>
      </c>
      <c r="D4143">
        <v>35646</v>
      </c>
      <c r="E4143" t="s">
        <v>213</v>
      </c>
      <c r="F4143" s="2">
        <v>46149.519183761571</v>
      </c>
      <c r="G4143" t="s">
        <v>3303</v>
      </c>
    </row>
    <row r="4144" spans="1:7" x14ac:dyDescent="0.35">
      <c r="A4144" t="s">
        <v>4162</v>
      </c>
      <c r="B4144" t="s">
        <v>2056</v>
      </c>
      <c r="C4144" t="s">
        <v>51</v>
      </c>
      <c r="D4144">
        <v>35647</v>
      </c>
      <c r="E4144" t="s">
        <v>213</v>
      </c>
      <c r="F4144" s="2">
        <v>46152.334948958334</v>
      </c>
      <c r="G4144" t="s">
        <v>3303</v>
      </c>
    </row>
    <row r="4145" spans="1:7" x14ac:dyDescent="0.35">
      <c r="A4145" t="s">
        <v>3407</v>
      </c>
      <c r="B4145" t="s">
        <v>471</v>
      </c>
      <c r="C4145" t="s">
        <v>25</v>
      </c>
      <c r="D4145">
        <v>35648</v>
      </c>
      <c r="E4145" t="s">
        <v>213</v>
      </c>
      <c r="F4145" s="2">
        <v>46152.335598807869</v>
      </c>
      <c r="G4145" t="s">
        <v>3303</v>
      </c>
    </row>
    <row r="4146" spans="1:7" x14ac:dyDescent="0.35">
      <c r="A4146" t="s">
        <v>5085</v>
      </c>
      <c r="B4146" t="s">
        <v>5418</v>
      </c>
      <c r="C4146" t="s">
        <v>51</v>
      </c>
      <c r="D4146">
        <v>35650</v>
      </c>
      <c r="E4146" t="s">
        <v>213</v>
      </c>
      <c r="F4146" s="2">
        <v>46152.33530864583</v>
      </c>
      <c r="G4146" t="s">
        <v>3303</v>
      </c>
    </row>
    <row r="4147" spans="1:7" x14ac:dyDescent="0.35">
      <c r="A4147" t="s">
        <v>3678</v>
      </c>
      <c r="B4147" t="s">
        <v>5419</v>
      </c>
      <c r="C4147" t="s">
        <v>51</v>
      </c>
      <c r="D4147">
        <v>35651</v>
      </c>
      <c r="E4147" t="s">
        <v>213</v>
      </c>
      <c r="F4147" s="2">
        <v>46156.624768900459</v>
      </c>
      <c r="G4147" t="s">
        <v>3303</v>
      </c>
    </row>
    <row r="4148" spans="1:7" x14ac:dyDescent="0.35">
      <c r="A4148" t="s">
        <v>5420</v>
      </c>
      <c r="B4148" t="s">
        <v>814</v>
      </c>
      <c r="C4148" t="s">
        <v>51</v>
      </c>
      <c r="D4148">
        <v>35652</v>
      </c>
      <c r="E4148" t="s">
        <v>213</v>
      </c>
      <c r="F4148" s="2">
        <v>46149.518253854163</v>
      </c>
      <c r="G4148" t="s">
        <v>3303</v>
      </c>
    </row>
    <row r="4149" spans="1:7" x14ac:dyDescent="0.35">
      <c r="A4149" t="s">
        <v>5421</v>
      </c>
      <c r="B4149" t="s">
        <v>5422</v>
      </c>
      <c r="C4149" t="s">
        <v>349</v>
      </c>
      <c r="D4149">
        <v>35653</v>
      </c>
      <c r="E4149" t="s">
        <v>213</v>
      </c>
      <c r="F4149" s="2">
        <v>46176.466899687497</v>
      </c>
      <c r="G4149" t="s">
        <v>3303</v>
      </c>
    </row>
    <row r="4150" spans="1:7" x14ac:dyDescent="0.35">
      <c r="A4150" t="s">
        <v>5547</v>
      </c>
      <c r="B4150" t="s">
        <v>5548</v>
      </c>
      <c r="C4150" t="s">
        <v>314</v>
      </c>
      <c r="D4150">
        <v>35657</v>
      </c>
      <c r="E4150" t="s">
        <v>213</v>
      </c>
      <c r="F4150" s="2">
        <v>46201.523496608796</v>
      </c>
      <c r="G4150" t="s">
        <v>3303</v>
      </c>
    </row>
    <row r="4151" spans="1:7" x14ac:dyDescent="0.35">
      <c r="A4151" t="s">
        <v>3367</v>
      </c>
      <c r="B4151" t="s">
        <v>5423</v>
      </c>
      <c r="C4151" t="s">
        <v>108</v>
      </c>
      <c r="D4151">
        <v>35659</v>
      </c>
      <c r="E4151" t="s">
        <v>213</v>
      </c>
      <c r="F4151" s="2">
        <v>46176.467426423609</v>
      </c>
      <c r="G4151" t="s">
        <v>3303</v>
      </c>
    </row>
    <row r="4152" spans="1:7" x14ac:dyDescent="0.35">
      <c r="A4152" t="s">
        <v>3369</v>
      </c>
      <c r="B4152" t="s">
        <v>5424</v>
      </c>
      <c r="C4152" t="s">
        <v>230</v>
      </c>
      <c r="D4152">
        <v>35660</v>
      </c>
      <c r="E4152" t="s">
        <v>213</v>
      </c>
      <c r="F4152" s="2">
        <v>46176.468549652775</v>
      </c>
      <c r="G4152" t="s">
        <v>3303</v>
      </c>
    </row>
    <row r="4153" spans="1:7" x14ac:dyDescent="0.35">
      <c r="A4153" t="s">
        <v>4924</v>
      </c>
      <c r="B4153" t="s">
        <v>672</v>
      </c>
      <c r="C4153" t="s">
        <v>1104</v>
      </c>
      <c r="D4153">
        <v>35663</v>
      </c>
      <c r="E4153" t="s">
        <v>213</v>
      </c>
      <c r="F4153" s="2">
        <v>46156.624304050929</v>
      </c>
      <c r="G4153" t="s">
        <v>3303</v>
      </c>
    </row>
    <row r="4154" spans="1:7" x14ac:dyDescent="0.35">
      <c r="A4154" t="s">
        <v>5425</v>
      </c>
      <c r="B4154" t="s">
        <v>5426</v>
      </c>
      <c r="C4154" t="s">
        <v>108</v>
      </c>
      <c r="D4154">
        <v>35664</v>
      </c>
      <c r="E4154" t="s">
        <v>213</v>
      </c>
      <c r="F4154" s="2">
        <v>46176.466764351855</v>
      </c>
      <c r="G4154" t="s">
        <v>3303</v>
      </c>
    </row>
    <row r="4155" spans="1:7" x14ac:dyDescent="0.35">
      <c r="A4155" t="s">
        <v>1264</v>
      </c>
      <c r="B4155" t="s">
        <v>5549</v>
      </c>
      <c r="C4155" t="s">
        <v>527</v>
      </c>
      <c r="D4155">
        <v>35666</v>
      </c>
      <c r="E4155" t="s">
        <v>26</v>
      </c>
      <c r="F4155" s="2">
        <v>45475.417884606482</v>
      </c>
      <c r="G4155" t="s">
        <v>3303</v>
      </c>
    </row>
    <row r="4156" spans="1:7" x14ac:dyDescent="0.35">
      <c r="A4156" t="s">
        <v>3529</v>
      </c>
      <c r="B4156" t="s">
        <v>5427</v>
      </c>
      <c r="C4156" t="s">
        <v>696</v>
      </c>
      <c r="D4156">
        <v>35669</v>
      </c>
      <c r="E4156" t="s">
        <v>213</v>
      </c>
      <c r="F4156" s="2">
        <v>46163.380362418982</v>
      </c>
      <c r="G4156" t="s">
        <v>3303</v>
      </c>
    </row>
    <row r="4157" spans="1:7" x14ac:dyDescent="0.35">
      <c r="A4157" t="s">
        <v>3404</v>
      </c>
      <c r="B4157" t="s">
        <v>5428</v>
      </c>
      <c r="C4157" t="s">
        <v>349</v>
      </c>
      <c r="D4157">
        <v>35671</v>
      </c>
      <c r="E4157" t="s">
        <v>213</v>
      </c>
      <c r="F4157" s="2">
        <v>46152.373425150465</v>
      </c>
      <c r="G4157" t="s">
        <v>3303</v>
      </c>
    </row>
    <row r="4158" spans="1:7" x14ac:dyDescent="0.35">
      <c r="A4158" t="s">
        <v>3411</v>
      </c>
      <c r="B4158" t="s">
        <v>5429</v>
      </c>
      <c r="C4158" t="s">
        <v>51</v>
      </c>
      <c r="D4158">
        <v>35672</v>
      </c>
      <c r="E4158" t="s">
        <v>213</v>
      </c>
      <c r="F4158" s="2">
        <v>46176.46910894676</v>
      </c>
      <c r="G4158" t="s">
        <v>3303</v>
      </c>
    </row>
    <row r="4159" spans="1:7" x14ac:dyDescent="0.35">
      <c r="A4159" t="s">
        <v>3657</v>
      </c>
      <c r="B4159" t="s">
        <v>128</v>
      </c>
      <c r="C4159" t="s">
        <v>266</v>
      </c>
      <c r="D4159">
        <v>35674</v>
      </c>
      <c r="E4159" t="s">
        <v>213</v>
      </c>
      <c r="F4159" s="2">
        <v>46146.618945567127</v>
      </c>
      <c r="G4159" t="s">
        <v>3303</v>
      </c>
    </row>
    <row r="4160" spans="1:7" x14ac:dyDescent="0.35">
      <c r="A4160" t="s">
        <v>5430</v>
      </c>
      <c r="B4160" t="s">
        <v>5431</v>
      </c>
      <c r="C4160" t="s">
        <v>295</v>
      </c>
      <c r="D4160">
        <v>35675</v>
      </c>
      <c r="E4160" t="s">
        <v>213</v>
      </c>
      <c r="F4160" s="2">
        <v>46156.619967361112</v>
      </c>
      <c r="G4160" t="s">
        <v>3303</v>
      </c>
    </row>
    <row r="4161" spans="1:7" x14ac:dyDescent="0.35">
      <c r="A4161" t="s">
        <v>5</v>
      </c>
      <c r="B4161" t="s">
        <v>5432</v>
      </c>
      <c r="C4161" t="s">
        <v>295</v>
      </c>
      <c r="D4161">
        <v>35676</v>
      </c>
      <c r="E4161" t="s">
        <v>213</v>
      </c>
      <c r="F4161" s="2">
        <v>46176.467517094905</v>
      </c>
      <c r="G4161" t="s">
        <v>3303</v>
      </c>
    </row>
    <row r="4162" spans="1:7" x14ac:dyDescent="0.35">
      <c r="A4162" t="s">
        <v>5977</v>
      </c>
      <c r="B4162" t="s">
        <v>5978</v>
      </c>
      <c r="C4162" t="s">
        <v>94</v>
      </c>
      <c r="D4162">
        <v>35677</v>
      </c>
      <c r="E4162" t="s">
        <v>213</v>
      </c>
      <c r="F4162" s="2">
        <v>46350.48612789352</v>
      </c>
      <c r="G4162" t="s">
        <v>3303</v>
      </c>
    </row>
    <row r="4163" spans="1:7" x14ac:dyDescent="0.35">
      <c r="A4163" t="s">
        <v>5550</v>
      </c>
      <c r="B4163" t="s">
        <v>5551</v>
      </c>
      <c r="C4163" t="s">
        <v>314</v>
      </c>
      <c r="D4163">
        <v>35678</v>
      </c>
      <c r="E4163" t="s">
        <v>213</v>
      </c>
      <c r="F4163" s="2">
        <v>46229.328798958333</v>
      </c>
      <c r="G4163" t="s">
        <v>3303</v>
      </c>
    </row>
    <row r="4164" spans="1:7" x14ac:dyDescent="0.35">
      <c r="A4164" t="s">
        <v>5552</v>
      </c>
      <c r="B4164" t="s">
        <v>325</v>
      </c>
      <c r="C4164" t="s">
        <v>295</v>
      </c>
      <c r="D4164">
        <v>35679</v>
      </c>
      <c r="E4164" t="s">
        <v>213</v>
      </c>
      <c r="F4164" s="2">
        <v>46247.56003695602</v>
      </c>
      <c r="G4164" t="s">
        <v>3303</v>
      </c>
    </row>
    <row r="4165" spans="1:7" x14ac:dyDescent="0.35">
      <c r="A4165" t="s">
        <v>79</v>
      </c>
      <c r="B4165" t="s">
        <v>5433</v>
      </c>
      <c r="C4165" t="s">
        <v>94</v>
      </c>
      <c r="D4165">
        <v>35680</v>
      </c>
      <c r="E4165" t="s">
        <v>213</v>
      </c>
      <c r="F4165" s="2">
        <v>46156.62309552083</v>
      </c>
      <c r="G4165" t="s">
        <v>3303</v>
      </c>
    </row>
    <row r="4166" spans="1:7" x14ac:dyDescent="0.35">
      <c r="A4166" t="s">
        <v>3376</v>
      </c>
      <c r="B4166" t="s">
        <v>5434</v>
      </c>
      <c r="C4166" t="s">
        <v>5435</v>
      </c>
      <c r="D4166">
        <v>35682</v>
      </c>
      <c r="E4166" t="s">
        <v>213</v>
      </c>
      <c r="F4166" s="2">
        <v>46163.38063472222</v>
      </c>
      <c r="G4166" t="s">
        <v>3303</v>
      </c>
    </row>
    <row r="4167" spans="1:7" x14ac:dyDescent="0.35">
      <c r="A4167" t="s">
        <v>5553</v>
      </c>
      <c r="B4167" t="s">
        <v>5554</v>
      </c>
      <c r="C4167" t="s">
        <v>418</v>
      </c>
      <c r="D4167">
        <v>35683</v>
      </c>
      <c r="E4167" t="s">
        <v>213</v>
      </c>
      <c r="F4167" s="2">
        <v>46191.384740358793</v>
      </c>
      <c r="G4167" t="s">
        <v>3303</v>
      </c>
    </row>
    <row r="4168" spans="1:7" x14ac:dyDescent="0.35">
      <c r="A4168" t="s">
        <v>5555</v>
      </c>
      <c r="B4168" t="s">
        <v>4519</v>
      </c>
      <c r="C4168" t="s">
        <v>5435</v>
      </c>
      <c r="D4168">
        <v>35684</v>
      </c>
      <c r="E4168" t="s">
        <v>213</v>
      </c>
      <c r="F4168" s="2">
        <v>46212.502890706019</v>
      </c>
      <c r="G4168" t="s">
        <v>3303</v>
      </c>
    </row>
    <row r="4169" spans="1:7" x14ac:dyDescent="0.35">
      <c r="A4169" t="s">
        <v>120</v>
      </c>
      <c r="B4169" t="s">
        <v>5556</v>
      </c>
      <c r="C4169" t="s">
        <v>1223</v>
      </c>
      <c r="D4169">
        <v>35685</v>
      </c>
      <c r="E4169" t="s">
        <v>213</v>
      </c>
      <c r="F4169" s="2">
        <v>46247.55617916667</v>
      </c>
      <c r="G4169" t="s">
        <v>3303</v>
      </c>
    </row>
    <row r="4170" spans="1:7" x14ac:dyDescent="0.35">
      <c r="A4170" t="s">
        <v>6406</v>
      </c>
      <c r="B4170" t="s">
        <v>408</v>
      </c>
      <c r="C4170" t="s">
        <v>5435</v>
      </c>
      <c r="D4170">
        <v>35691</v>
      </c>
      <c r="E4170" t="s">
        <v>213</v>
      </c>
      <c r="F4170" s="2">
        <v>46460.575417673608</v>
      </c>
      <c r="G4170" t="s">
        <v>3303</v>
      </c>
    </row>
    <row r="4171" spans="1:7" x14ac:dyDescent="0.35">
      <c r="A4171" t="s">
        <v>5</v>
      </c>
      <c r="B4171" t="s">
        <v>5557</v>
      </c>
      <c r="C4171" t="s">
        <v>5558</v>
      </c>
      <c r="D4171">
        <v>35698</v>
      </c>
      <c r="E4171" t="s">
        <v>213</v>
      </c>
      <c r="F4171" s="2">
        <v>46212.505944641205</v>
      </c>
      <c r="G4171" t="s">
        <v>3303</v>
      </c>
    </row>
    <row r="4172" spans="1:7" x14ac:dyDescent="0.35">
      <c r="A4172" t="s">
        <v>3495</v>
      </c>
      <c r="B4172" t="s">
        <v>5559</v>
      </c>
      <c r="C4172" t="s">
        <v>5560</v>
      </c>
      <c r="D4172">
        <v>35699</v>
      </c>
      <c r="E4172" t="s">
        <v>213</v>
      </c>
      <c r="F4172" s="2">
        <v>46201.516562534722</v>
      </c>
      <c r="G4172" t="s">
        <v>3303</v>
      </c>
    </row>
    <row r="4173" spans="1:7" x14ac:dyDescent="0.35">
      <c r="A4173" t="s">
        <v>5436</v>
      </c>
      <c r="B4173" t="s">
        <v>1145</v>
      </c>
      <c r="C4173" t="s">
        <v>108</v>
      </c>
      <c r="D4173">
        <v>35700</v>
      </c>
      <c r="E4173" t="s">
        <v>213</v>
      </c>
      <c r="F4173" s="2">
        <v>46174.597157673612</v>
      </c>
      <c r="G4173" t="s">
        <v>3303</v>
      </c>
    </row>
    <row r="4174" spans="1:7" x14ac:dyDescent="0.35">
      <c r="A4174" t="s">
        <v>3940</v>
      </c>
      <c r="B4174" t="s">
        <v>5561</v>
      </c>
      <c r="C4174" t="s">
        <v>1788</v>
      </c>
      <c r="D4174">
        <v>35701</v>
      </c>
      <c r="E4174" t="s">
        <v>213</v>
      </c>
      <c r="F4174" s="2">
        <v>46254.490305358799</v>
      </c>
      <c r="G4174" t="s">
        <v>3303</v>
      </c>
    </row>
    <row r="4175" spans="1:7" x14ac:dyDescent="0.35">
      <c r="A4175" t="s">
        <v>5562</v>
      </c>
      <c r="B4175" t="s">
        <v>5563</v>
      </c>
      <c r="C4175" t="s">
        <v>978</v>
      </c>
      <c r="D4175">
        <v>35702</v>
      </c>
      <c r="E4175" t="s">
        <v>213</v>
      </c>
      <c r="F4175" s="2">
        <v>46201.521307523151</v>
      </c>
      <c r="G4175" t="s">
        <v>3303</v>
      </c>
    </row>
    <row r="4176" spans="1:7" x14ac:dyDescent="0.35">
      <c r="A4176" t="s">
        <v>5437</v>
      </c>
      <c r="B4176" t="s">
        <v>5438</v>
      </c>
      <c r="C4176" t="s">
        <v>51</v>
      </c>
      <c r="D4176">
        <v>35703</v>
      </c>
      <c r="E4176" t="s">
        <v>213</v>
      </c>
      <c r="F4176" s="2">
        <v>46176.519498842594</v>
      </c>
      <c r="G4176" t="s">
        <v>3303</v>
      </c>
    </row>
    <row r="4177" spans="1:7" x14ac:dyDescent="0.35">
      <c r="A4177" t="s">
        <v>3448</v>
      </c>
      <c r="B4177" t="s">
        <v>964</v>
      </c>
      <c r="C4177" t="s">
        <v>261</v>
      </c>
      <c r="D4177">
        <v>35705</v>
      </c>
      <c r="E4177" t="s">
        <v>213</v>
      </c>
      <c r="F4177" s="2">
        <v>46163.378966053242</v>
      </c>
      <c r="G4177" t="s">
        <v>3303</v>
      </c>
    </row>
    <row r="4178" spans="1:7" x14ac:dyDescent="0.35">
      <c r="A4178" t="s">
        <v>3646</v>
      </c>
      <c r="B4178" t="s">
        <v>5564</v>
      </c>
      <c r="C4178" t="s">
        <v>799</v>
      </c>
      <c r="D4178">
        <v>35707</v>
      </c>
      <c r="E4178" t="s">
        <v>213</v>
      </c>
      <c r="F4178" s="2">
        <v>46180.38099996528</v>
      </c>
      <c r="G4178" t="s">
        <v>3303</v>
      </c>
    </row>
    <row r="4179" spans="1:7" x14ac:dyDescent="0.35">
      <c r="A4179" t="s">
        <v>3758</v>
      </c>
      <c r="B4179" t="s">
        <v>5565</v>
      </c>
      <c r="C4179" t="s">
        <v>295</v>
      </c>
      <c r="D4179">
        <v>35708</v>
      </c>
      <c r="E4179" t="s">
        <v>213</v>
      </c>
      <c r="F4179" s="2">
        <v>46254.486356712965</v>
      </c>
      <c r="G4179" t="s">
        <v>3303</v>
      </c>
    </row>
    <row r="4180" spans="1:7" x14ac:dyDescent="0.35">
      <c r="A4180" t="s">
        <v>5439</v>
      </c>
      <c r="B4180" t="s">
        <v>5440</v>
      </c>
      <c r="C4180" t="s">
        <v>269</v>
      </c>
      <c r="D4180">
        <v>35709</v>
      </c>
      <c r="E4180" t="s">
        <v>213</v>
      </c>
      <c r="F4180" s="2">
        <v>46159.51899016204</v>
      </c>
      <c r="G4180" t="s">
        <v>3303</v>
      </c>
    </row>
    <row r="4181" spans="1:7" x14ac:dyDescent="0.35">
      <c r="A4181" t="s">
        <v>6407</v>
      </c>
      <c r="B4181" t="s">
        <v>3022</v>
      </c>
      <c r="C4181" t="s">
        <v>390</v>
      </c>
      <c r="D4181">
        <v>35711</v>
      </c>
      <c r="E4181" t="s">
        <v>26</v>
      </c>
      <c r="F4181" s="2">
        <v>45748.538659803242</v>
      </c>
      <c r="G4181" t="s">
        <v>3303</v>
      </c>
    </row>
    <row r="4182" spans="1:7" x14ac:dyDescent="0.35">
      <c r="A4182" t="s">
        <v>55</v>
      </c>
      <c r="B4182" t="s">
        <v>2104</v>
      </c>
      <c r="C4182" t="s">
        <v>51</v>
      </c>
      <c r="D4182">
        <v>35715</v>
      </c>
      <c r="E4182" t="s">
        <v>213</v>
      </c>
      <c r="F4182" s="2">
        <v>46229.402910613426</v>
      </c>
      <c r="G4182" t="s">
        <v>3303</v>
      </c>
    </row>
    <row r="4183" spans="1:7" x14ac:dyDescent="0.35">
      <c r="A4183" t="s">
        <v>5566</v>
      </c>
      <c r="B4183" t="s">
        <v>2597</v>
      </c>
      <c r="C4183" t="s">
        <v>390</v>
      </c>
      <c r="D4183">
        <v>35716</v>
      </c>
      <c r="E4183" t="s">
        <v>213</v>
      </c>
      <c r="F4183" s="2">
        <v>46215.389106562499</v>
      </c>
      <c r="G4183" t="s">
        <v>3303</v>
      </c>
    </row>
    <row r="4184" spans="1:7" x14ac:dyDescent="0.35">
      <c r="A4184" t="s">
        <v>5567</v>
      </c>
      <c r="B4184" t="s">
        <v>452</v>
      </c>
      <c r="C4184" t="s">
        <v>1223</v>
      </c>
      <c r="D4184">
        <v>35717</v>
      </c>
      <c r="E4184" t="s">
        <v>213</v>
      </c>
      <c r="F4184" s="2">
        <v>46201.517639467595</v>
      </c>
      <c r="G4184" t="s">
        <v>3303</v>
      </c>
    </row>
    <row r="4185" spans="1:7" x14ac:dyDescent="0.35">
      <c r="A4185" t="s">
        <v>3461</v>
      </c>
      <c r="B4185" t="s">
        <v>807</v>
      </c>
      <c r="C4185" t="s">
        <v>1393</v>
      </c>
      <c r="D4185">
        <v>35718</v>
      </c>
      <c r="E4185" t="s">
        <v>213</v>
      </c>
      <c r="F4185" s="2">
        <v>46212.503191898148</v>
      </c>
      <c r="G4185" t="s">
        <v>3303</v>
      </c>
    </row>
    <row r="4186" spans="1:7" x14ac:dyDescent="0.35">
      <c r="A4186" t="s">
        <v>5441</v>
      </c>
      <c r="B4186" t="s">
        <v>5442</v>
      </c>
      <c r="C4186" t="s">
        <v>431</v>
      </c>
      <c r="D4186">
        <v>35721</v>
      </c>
      <c r="E4186" t="s">
        <v>213</v>
      </c>
      <c r="F4186" s="2">
        <v>46163.38088167824</v>
      </c>
      <c r="G4186" t="s">
        <v>3303</v>
      </c>
    </row>
    <row r="4187" spans="1:7" x14ac:dyDescent="0.35">
      <c r="A4187" t="s">
        <v>3431</v>
      </c>
      <c r="B4187" t="s">
        <v>1934</v>
      </c>
      <c r="C4187" t="s">
        <v>799</v>
      </c>
      <c r="D4187">
        <v>35722</v>
      </c>
      <c r="E4187" t="s">
        <v>213</v>
      </c>
      <c r="F4187" s="2">
        <v>46180.380738969907</v>
      </c>
      <c r="G4187" t="s">
        <v>3303</v>
      </c>
    </row>
    <row r="4188" spans="1:7" x14ac:dyDescent="0.35">
      <c r="A4188" t="s">
        <v>3477</v>
      </c>
      <c r="B4188" t="s">
        <v>5568</v>
      </c>
      <c r="C4188" t="s">
        <v>586</v>
      </c>
      <c r="D4188">
        <v>35723</v>
      </c>
      <c r="E4188" t="s">
        <v>213</v>
      </c>
      <c r="F4188" s="2">
        <v>46201.518282488425</v>
      </c>
      <c r="G4188" t="s">
        <v>3303</v>
      </c>
    </row>
    <row r="4189" spans="1:7" x14ac:dyDescent="0.35">
      <c r="A4189" t="s">
        <v>5569</v>
      </c>
      <c r="B4189" t="s">
        <v>4279</v>
      </c>
      <c r="C4189" t="s">
        <v>390</v>
      </c>
      <c r="D4189">
        <v>35725</v>
      </c>
      <c r="E4189" t="s">
        <v>213</v>
      </c>
      <c r="F4189" s="2">
        <v>46201.522213391203</v>
      </c>
      <c r="G4189" t="s">
        <v>3303</v>
      </c>
    </row>
    <row r="4190" spans="1:7" x14ac:dyDescent="0.35">
      <c r="A4190" t="s">
        <v>5796</v>
      </c>
      <c r="B4190" t="s">
        <v>5797</v>
      </c>
      <c r="C4190" t="s">
        <v>16</v>
      </c>
      <c r="D4190">
        <v>35727</v>
      </c>
      <c r="E4190" t="s">
        <v>213</v>
      </c>
      <c r="F4190" s="2">
        <v>46296.376891400461</v>
      </c>
      <c r="G4190" t="s">
        <v>3303</v>
      </c>
    </row>
    <row r="4191" spans="1:7" x14ac:dyDescent="0.35">
      <c r="A4191" t="s">
        <v>3370</v>
      </c>
      <c r="B4191" t="s">
        <v>2521</v>
      </c>
      <c r="C4191" t="s">
        <v>1055</v>
      </c>
      <c r="D4191">
        <v>35730</v>
      </c>
      <c r="E4191" t="s">
        <v>213</v>
      </c>
      <c r="F4191" s="2">
        <v>46439.451251736115</v>
      </c>
      <c r="G4191" t="s">
        <v>3303</v>
      </c>
    </row>
    <row r="4192" spans="1:7" x14ac:dyDescent="0.35">
      <c r="A4192" t="s">
        <v>3467</v>
      </c>
      <c r="B4192" t="s">
        <v>5570</v>
      </c>
      <c r="C4192" t="s">
        <v>31</v>
      </c>
      <c r="D4192">
        <v>35733</v>
      </c>
      <c r="E4192" t="s">
        <v>213</v>
      </c>
      <c r="F4192" s="2">
        <v>46201.520174502315</v>
      </c>
      <c r="G4192" t="s">
        <v>3303</v>
      </c>
    </row>
    <row r="4193" spans="1:7" x14ac:dyDescent="0.35">
      <c r="A4193" t="s">
        <v>5571</v>
      </c>
      <c r="B4193" t="s">
        <v>5572</v>
      </c>
      <c r="C4193" t="s">
        <v>18</v>
      </c>
      <c r="D4193">
        <v>35734</v>
      </c>
      <c r="E4193" t="s">
        <v>213</v>
      </c>
      <c r="F4193" s="2">
        <v>46205.421599074078</v>
      </c>
      <c r="G4193" t="s">
        <v>3303</v>
      </c>
    </row>
    <row r="4194" spans="1:7" x14ac:dyDescent="0.35">
      <c r="A4194" t="s">
        <v>3865</v>
      </c>
      <c r="B4194" t="s">
        <v>5573</v>
      </c>
      <c r="C4194" t="s">
        <v>18</v>
      </c>
      <c r="D4194">
        <v>35735</v>
      </c>
      <c r="E4194" t="s">
        <v>213</v>
      </c>
      <c r="F4194" s="2">
        <v>46205.419332175923</v>
      </c>
      <c r="G4194" t="s">
        <v>3303</v>
      </c>
    </row>
    <row r="4195" spans="1:7" x14ac:dyDescent="0.35">
      <c r="A4195" t="s">
        <v>3886</v>
      </c>
      <c r="B4195" t="s">
        <v>5574</v>
      </c>
      <c r="C4195" t="s">
        <v>18</v>
      </c>
      <c r="D4195">
        <v>35736</v>
      </c>
      <c r="E4195" t="s">
        <v>213</v>
      </c>
      <c r="F4195" s="2">
        <v>46212.499792511575</v>
      </c>
      <c r="G4195" t="s">
        <v>3303</v>
      </c>
    </row>
    <row r="4196" spans="1:7" x14ac:dyDescent="0.35">
      <c r="A4196" t="s">
        <v>3533</v>
      </c>
      <c r="B4196" t="s">
        <v>5575</v>
      </c>
      <c r="C4196" t="s">
        <v>295</v>
      </c>
      <c r="D4196">
        <v>35737</v>
      </c>
      <c r="E4196" t="s">
        <v>213</v>
      </c>
      <c r="F4196" s="2">
        <v>46219.426507789351</v>
      </c>
      <c r="G4196" t="s">
        <v>3303</v>
      </c>
    </row>
    <row r="4197" spans="1:7" x14ac:dyDescent="0.35">
      <c r="A4197" t="s">
        <v>5576</v>
      </c>
      <c r="B4197" t="s">
        <v>5577</v>
      </c>
      <c r="C4197" t="s">
        <v>385</v>
      </c>
      <c r="D4197">
        <v>35738</v>
      </c>
      <c r="E4197" t="s">
        <v>213</v>
      </c>
      <c r="F4197" s="2">
        <v>46212.502015543978</v>
      </c>
      <c r="G4197" t="s">
        <v>3303</v>
      </c>
    </row>
    <row r="4198" spans="1:7" x14ac:dyDescent="0.35">
      <c r="A4198" t="s">
        <v>5578</v>
      </c>
      <c r="B4198" t="s">
        <v>5579</v>
      </c>
      <c r="C4198" t="s">
        <v>2648</v>
      </c>
      <c r="D4198">
        <v>35739</v>
      </c>
      <c r="E4198" t="s">
        <v>213</v>
      </c>
      <c r="F4198" s="2">
        <v>46205.413473611108</v>
      </c>
      <c r="G4198" t="s">
        <v>3303</v>
      </c>
    </row>
    <row r="4199" spans="1:7" x14ac:dyDescent="0.35">
      <c r="A4199" t="s">
        <v>3999</v>
      </c>
      <c r="B4199" t="s">
        <v>5580</v>
      </c>
      <c r="C4199" t="s">
        <v>314</v>
      </c>
      <c r="D4199">
        <v>35741</v>
      </c>
      <c r="E4199" t="s">
        <v>213</v>
      </c>
      <c r="F4199" s="2">
        <v>46205.416623576391</v>
      </c>
      <c r="G4199" t="s">
        <v>3303</v>
      </c>
    </row>
    <row r="4200" spans="1:7" x14ac:dyDescent="0.35">
      <c r="A4200" t="s">
        <v>436</v>
      </c>
      <c r="B4200" t="s">
        <v>456</v>
      </c>
      <c r="C4200" t="s">
        <v>41</v>
      </c>
      <c r="D4200">
        <v>35743</v>
      </c>
      <c r="E4200" t="s">
        <v>213</v>
      </c>
      <c r="F4200" s="2">
        <v>46240.433649803243</v>
      </c>
      <c r="G4200" t="s">
        <v>3303</v>
      </c>
    </row>
    <row r="4201" spans="1:7" x14ac:dyDescent="0.35">
      <c r="A4201" t="s">
        <v>6247</v>
      </c>
      <c r="B4201" t="s">
        <v>449</v>
      </c>
      <c r="C4201" t="s">
        <v>303</v>
      </c>
      <c r="D4201">
        <v>35744</v>
      </c>
      <c r="E4201" t="s">
        <v>213</v>
      </c>
      <c r="F4201" s="2">
        <v>46436.609988159726</v>
      </c>
      <c r="G4201" t="s">
        <v>3303</v>
      </c>
    </row>
    <row r="4202" spans="1:7" x14ac:dyDescent="0.35">
      <c r="A4202" t="s">
        <v>4038</v>
      </c>
      <c r="B4202" t="s">
        <v>5581</v>
      </c>
      <c r="C4202" t="s">
        <v>799</v>
      </c>
      <c r="D4202">
        <v>35745</v>
      </c>
      <c r="E4202" t="s">
        <v>213</v>
      </c>
      <c r="F4202" s="2">
        <v>46180.379231747684</v>
      </c>
      <c r="G4202" t="s">
        <v>3303</v>
      </c>
    </row>
    <row r="4203" spans="1:7" x14ac:dyDescent="0.35">
      <c r="A4203" t="s">
        <v>5582</v>
      </c>
      <c r="B4203" t="s">
        <v>136</v>
      </c>
      <c r="C4203" t="s">
        <v>2648</v>
      </c>
      <c r="D4203">
        <v>35746</v>
      </c>
      <c r="E4203" t="s">
        <v>213</v>
      </c>
      <c r="F4203" s="2">
        <v>46205.412945567128</v>
      </c>
      <c r="G4203" t="s">
        <v>3303</v>
      </c>
    </row>
    <row r="4204" spans="1:7" x14ac:dyDescent="0.35">
      <c r="A4204" t="s">
        <v>665</v>
      </c>
      <c r="B4204" t="s">
        <v>2414</v>
      </c>
      <c r="C4204" t="s">
        <v>5583</v>
      </c>
      <c r="D4204">
        <v>35747</v>
      </c>
      <c r="E4204" t="s">
        <v>213</v>
      </c>
      <c r="F4204" s="2">
        <v>46201.522535034725</v>
      </c>
      <c r="G4204" t="s">
        <v>3303</v>
      </c>
    </row>
    <row r="4205" spans="1:7" x14ac:dyDescent="0.35">
      <c r="A4205" t="s">
        <v>3858</v>
      </c>
      <c r="B4205" t="s">
        <v>5584</v>
      </c>
      <c r="C4205" t="s">
        <v>5583</v>
      </c>
      <c r="D4205">
        <v>35748</v>
      </c>
      <c r="E4205" t="s">
        <v>213</v>
      </c>
      <c r="F4205" s="2">
        <v>46254.493979247687</v>
      </c>
      <c r="G4205" t="s">
        <v>3303</v>
      </c>
    </row>
    <row r="4206" spans="1:7" x14ac:dyDescent="0.35">
      <c r="A4206" t="s">
        <v>6408</v>
      </c>
      <c r="B4206" t="s">
        <v>6409</v>
      </c>
      <c r="C4206" t="s">
        <v>712</v>
      </c>
      <c r="D4206">
        <v>35752</v>
      </c>
      <c r="E4206" t="s">
        <v>6245</v>
      </c>
      <c r="F4206" s="2">
        <v>46460.561914432874</v>
      </c>
      <c r="G4206" t="s">
        <v>3303</v>
      </c>
    </row>
    <row r="4207" spans="1:7" x14ac:dyDescent="0.35">
      <c r="A4207" t="s">
        <v>3374</v>
      </c>
      <c r="B4207" t="s">
        <v>5798</v>
      </c>
      <c r="C4207" t="s">
        <v>295</v>
      </c>
      <c r="D4207">
        <v>35753</v>
      </c>
      <c r="E4207" t="s">
        <v>26</v>
      </c>
      <c r="F4207" s="2">
        <v>45579.476250196756</v>
      </c>
      <c r="G4207" t="s">
        <v>3303</v>
      </c>
    </row>
    <row r="4208" spans="1:7" x14ac:dyDescent="0.35">
      <c r="A4208" t="s">
        <v>5585</v>
      </c>
      <c r="B4208" t="s">
        <v>5586</v>
      </c>
      <c r="C4208" t="s">
        <v>252</v>
      </c>
      <c r="D4208">
        <v>35755</v>
      </c>
      <c r="E4208" t="s">
        <v>213</v>
      </c>
      <c r="F4208" s="2">
        <v>46212.497566701386</v>
      </c>
      <c r="G4208" t="s">
        <v>3303</v>
      </c>
    </row>
    <row r="4209" spans="1:7" x14ac:dyDescent="0.35">
      <c r="A4209" t="s">
        <v>175</v>
      </c>
      <c r="B4209" t="s">
        <v>5587</v>
      </c>
      <c r="C4209" t="s">
        <v>51</v>
      </c>
      <c r="D4209">
        <v>35756</v>
      </c>
      <c r="E4209" t="s">
        <v>213</v>
      </c>
      <c r="F4209" s="2">
        <v>46219.430638541664</v>
      </c>
      <c r="G4209" t="s">
        <v>3303</v>
      </c>
    </row>
    <row r="4210" spans="1:7" x14ac:dyDescent="0.35">
      <c r="A4210" t="s">
        <v>5588</v>
      </c>
      <c r="B4210" t="s">
        <v>5589</v>
      </c>
      <c r="C4210" t="s">
        <v>314</v>
      </c>
      <c r="D4210">
        <v>35757</v>
      </c>
      <c r="E4210" t="s">
        <v>213</v>
      </c>
      <c r="F4210" s="2">
        <v>46201.522729594908</v>
      </c>
      <c r="G4210" t="s">
        <v>3303</v>
      </c>
    </row>
    <row r="4211" spans="1:7" x14ac:dyDescent="0.35">
      <c r="A4211" t="s">
        <v>3408</v>
      </c>
      <c r="B4211" t="s">
        <v>452</v>
      </c>
      <c r="C4211" t="s">
        <v>1253</v>
      </c>
      <c r="D4211">
        <v>35758</v>
      </c>
      <c r="E4211" t="s">
        <v>213</v>
      </c>
      <c r="F4211" s="2">
        <v>46229.393897372684</v>
      </c>
      <c r="G4211" t="s">
        <v>3303</v>
      </c>
    </row>
    <row r="4212" spans="1:7" x14ac:dyDescent="0.35">
      <c r="A4212" t="s">
        <v>3738</v>
      </c>
      <c r="B4212" t="s">
        <v>1822</v>
      </c>
      <c r="C4212" t="s">
        <v>4</v>
      </c>
      <c r="D4212">
        <v>35759</v>
      </c>
      <c r="E4212" t="s">
        <v>213</v>
      </c>
      <c r="F4212" s="2">
        <v>46212.427520486111</v>
      </c>
      <c r="G4212" t="s">
        <v>3303</v>
      </c>
    </row>
    <row r="4213" spans="1:7" x14ac:dyDescent="0.35">
      <c r="A4213" t="s">
        <v>4012</v>
      </c>
      <c r="B4213" t="s">
        <v>5590</v>
      </c>
      <c r="C4213" t="s">
        <v>252</v>
      </c>
      <c r="D4213">
        <v>35760</v>
      </c>
      <c r="E4213" t="s">
        <v>213</v>
      </c>
      <c r="F4213" s="2">
        <v>46201.523177511575</v>
      </c>
      <c r="G4213" t="s">
        <v>3303</v>
      </c>
    </row>
    <row r="4214" spans="1:7" x14ac:dyDescent="0.35">
      <c r="A4214" t="s">
        <v>3417</v>
      </c>
      <c r="B4214" t="s">
        <v>5591</v>
      </c>
      <c r="C4214" t="s">
        <v>5583</v>
      </c>
      <c r="D4214">
        <v>35763</v>
      </c>
      <c r="E4214" t="s">
        <v>213</v>
      </c>
      <c r="F4214" s="2">
        <v>46205.420451701386</v>
      </c>
      <c r="G4214" t="s">
        <v>3303</v>
      </c>
    </row>
    <row r="4215" spans="1:7" x14ac:dyDescent="0.35">
      <c r="A4215" t="s">
        <v>4372</v>
      </c>
      <c r="B4215" t="s">
        <v>5443</v>
      </c>
      <c r="C4215" t="s">
        <v>799</v>
      </c>
      <c r="D4215">
        <v>35764</v>
      </c>
      <c r="E4215" t="s">
        <v>213</v>
      </c>
      <c r="F4215" s="2">
        <v>46176.468199456016</v>
      </c>
      <c r="G4215" t="s">
        <v>3303</v>
      </c>
    </row>
    <row r="4216" spans="1:7" x14ac:dyDescent="0.35">
      <c r="A4216" t="s">
        <v>3706</v>
      </c>
      <c r="B4216" t="s">
        <v>5592</v>
      </c>
      <c r="C4216" t="s">
        <v>51</v>
      </c>
      <c r="D4216">
        <v>35765</v>
      </c>
      <c r="E4216" t="s">
        <v>213</v>
      </c>
      <c r="F4216" s="2">
        <v>46212.502577511572</v>
      </c>
      <c r="G4216" t="s">
        <v>3303</v>
      </c>
    </row>
    <row r="4217" spans="1:7" x14ac:dyDescent="0.35">
      <c r="A4217" t="s">
        <v>3707</v>
      </c>
      <c r="B4217" t="s">
        <v>5799</v>
      </c>
      <c r="C4217" t="s">
        <v>478</v>
      </c>
      <c r="D4217">
        <v>35767</v>
      </c>
      <c r="E4217" t="s">
        <v>213</v>
      </c>
      <c r="F4217" s="2">
        <v>46268.391038888891</v>
      </c>
      <c r="G4217" t="s">
        <v>3303</v>
      </c>
    </row>
    <row r="4218" spans="1:7" x14ac:dyDescent="0.35">
      <c r="A4218" t="s">
        <v>640</v>
      </c>
      <c r="B4218" t="s">
        <v>5593</v>
      </c>
      <c r="C4218" t="s">
        <v>286</v>
      </c>
      <c r="D4218">
        <v>35770</v>
      </c>
      <c r="E4218" t="s">
        <v>213</v>
      </c>
      <c r="F4218" s="2">
        <v>46219.425305555553</v>
      </c>
      <c r="G4218" t="s">
        <v>3303</v>
      </c>
    </row>
    <row r="4219" spans="1:7" x14ac:dyDescent="0.35">
      <c r="A4219" t="s">
        <v>3434</v>
      </c>
      <c r="B4219" t="s">
        <v>5444</v>
      </c>
      <c r="C4219" t="s">
        <v>1275</v>
      </c>
      <c r="D4219">
        <v>35771</v>
      </c>
      <c r="E4219" t="s">
        <v>213</v>
      </c>
      <c r="F4219" s="2">
        <v>46169.64795648148</v>
      </c>
      <c r="G4219" t="s">
        <v>3303</v>
      </c>
    </row>
    <row r="4220" spans="1:7" x14ac:dyDescent="0.35">
      <c r="A4220" t="s">
        <v>3837</v>
      </c>
      <c r="B4220" t="s">
        <v>1363</v>
      </c>
      <c r="C4220" t="s">
        <v>281</v>
      </c>
      <c r="D4220">
        <v>35774</v>
      </c>
      <c r="E4220" t="s">
        <v>213</v>
      </c>
      <c r="F4220" s="2">
        <v>46176.481921724539</v>
      </c>
      <c r="G4220" t="s">
        <v>3303</v>
      </c>
    </row>
    <row r="4221" spans="1:7" x14ac:dyDescent="0.35">
      <c r="A4221" t="s">
        <v>5019</v>
      </c>
      <c r="B4221" t="s">
        <v>471</v>
      </c>
      <c r="C4221" t="s">
        <v>1223</v>
      </c>
      <c r="D4221">
        <v>35775</v>
      </c>
      <c r="E4221" t="s">
        <v>213</v>
      </c>
      <c r="F4221" s="2">
        <v>46212.49732253472</v>
      </c>
      <c r="G4221" t="s">
        <v>3303</v>
      </c>
    </row>
    <row r="4222" spans="1:7" x14ac:dyDescent="0.35">
      <c r="A4222" t="s">
        <v>3407</v>
      </c>
      <c r="B4222" t="s">
        <v>6071</v>
      </c>
      <c r="C4222" t="s">
        <v>1223</v>
      </c>
      <c r="D4222">
        <v>35776</v>
      </c>
      <c r="E4222" t="s">
        <v>213</v>
      </c>
      <c r="F4222" s="2">
        <v>46376.513028668982</v>
      </c>
      <c r="G4222" t="s">
        <v>3303</v>
      </c>
    </row>
    <row r="4223" spans="1:7" x14ac:dyDescent="0.35">
      <c r="A4223" t="s">
        <v>3471</v>
      </c>
      <c r="B4223" t="s">
        <v>5594</v>
      </c>
      <c r="C4223" t="s">
        <v>1223</v>
      </c>
      <c r="D4223">
        <v>35777</v>
      </c>
      <c r="E4223" t="s">
        <v>213</v>
      </c>
      <c r="F4223" s="2">
        <v>46219.426161724536</v>
      </c>
      <c r="G4223" t="s">
        <v>3303</v>
      </c>
    </row>
    <row r="4224" spans="1:7" x14ac:dyDescent="0.35">
      <c r="A4224" t="s">
        <v>120</v>
      </c>
      <c r="B4224" t="s">
        <v>208</v>
      </c>
      <c r="C4224" t="s">
        <v>1223</v>
      </c>
      <c r="D4224">
        <v>35778</v>
      </c>
      <c r="E4224" t="s">
        <v>213</v>
      </c>
      <c r="F4224" s="2">
        <v>46247.556636689813</v>
      </c>
      <c r="G4224" t="s">
        <v>3303</v>
      </c>
    </row>
    <row r="4225" spans="1:7" x14ac:dyDescent="0.35">
      <c r="A4225" t="s">
        <v>3407</v>
      </c>
      <c r="B4225" t="s">
        <v>1721</v>
      </c>
      <c r="C4225" t="s">
        <v>1223</v>
      </c>
      <c r="D4225">
        <v>35779</v>
      </c>
      <c r="E4225" t="s">
        <v>213</v>
      </c>
      <c r="F4225" s="2">
        <v>46201.518969016201</v>
      </c>
      <c r="G4225" t="s">
        <v>3303</v>
      </c>
    </row>
    <row r="4226" spans="1:7" x14ac:dyDescent="0.35">
      <c r="A4226" t="s">
        <v>5595</v>
      </c>
      <c r="B4226" t="s">
        <v>5596</v>
      </c>
      <c r="C4226" t="s">
        <v>1183</v>
      </c>
      <c r="D4226">
        <v>35780</v>
      </c>
      <c r="E4226" t="s">
        <v>213</v>
      </c>
      <c r="F4226" s="2">
        <v>46219.431509641203</v>
      </c>
      <c r="G4226" t="s">
        <v>3303</v>
      </c>
    </row>
    <row r="4227" spans="1:7" x14ac:dyDescent="0.35">
      <c r="A4227" t="s">
        <v>3933</v>
      </c>
      <c r="B4227" t="s">
        <v>5451</v>
      </c>
      <c r="C4227" t="s">
        <v>1223</v>
      </c>
      <c r="D4227">
        <v>35781</v>
      </c>
      <c r="E4227" t="s">
        <v>213</v>
      </c>
      <c r="F4227" s="2">
        <v>46201.518739733794</v>
      </c>
      <c r="G4227" t="s">
        <v>3303</v>
      </c>
    </row>
    <row r="4228" spans="1:7" x14ac:dyDescent="0.35">
      <c r="A4228" t="s">
        <v>128</v>
      </c>
      <c r="B4228" t="s">
        <v>5597</v>
      </c>
      <c r="C4228" t="s">
        <v>799</v>
      </c>
      <c r="D4228">
        <v>35784</v>
      </c>
      <c r="E4228" t="s">
        <v>213</v>
      </c>
      <c r="F4228" s="2">
        <v>46229.404197187498</v>
      </c>
      <c r="G4228" t="s">
        <v>3303</v>
      </c>
    </row>
    <row r="4229" spans="1:7" x14ac:dyDescent="0.35">
      <c r="A4229" t="s">
        <v>5800</v>
      </c>
      <c r="B4229" t="s">
        <v>5801</v>
      </c>
      <c r="C4229" t="s">
        <v>2158</v>
      </c>
      <c r="D4229">
        <v>35785</v>
      </c>
      <c r="E4229" t="s">
        <v>213</v>
      </c>
      <c r="F4229" s="2">
        <v>46275.674623067127</v>
      </c>
      <c r="G4229" t="s">
        <v>3303</v>
      </c>
    </row>
    <row r="4230" spans="1:7" x14ac:dyDescent="0.35">
      <c r="A4230" t="s">
        <v>3794</v>
      </c>
      <c r="B4230" t="s">
        <v>5598</v>
      </c>
      <c r="C4230" t="s">
        <v>2648</v>
      </c>
      <c r="D4230">
        <v>35788</v>
      </c>
      <c r="E4230" t="s">
        <v>213</v>
      </c>
      <c r="F4230" s="2">
        <v>46205.417490891203</v>
      </c>
      <c r="G4230" t="s">
        <v>3303</v>
      </c>
    </row>
    <row r="4231" spans="1:7" x14ac:dyDescent="0.35">
      <c r="A4231" t="s">
        <v>3984</v>
      </c>
      <c r="B4231" t="s">
        <v>197</v>
      </c>
      <c r="C4231" t="s">
        <v>1055</v>
      </c>
      <c r="D4231">
        <v>35790</v>
      </c>
      <c r="E4231" t="s">
        <v>213</v>
      </c>
      <c r="F4231" s="2">
        <v>46247.564490625002</v>
      </c>
      <c r="G4231" t="s">
        <v>3303</v>
      </c>
    </row>
    <row r="4232" spans="1:7" x14ac:dyDescent="0.35">
      <c r="A4232" t="s">
        <v>3370</v>
      </c>
      <c r="B4232" t="s">
        <v>6410</v>
      </c>
      <c r="C4232" t="s">
        <v>41</v>
      </c>
      <c r="D4232">
        <v>35791</v>
      </c>
      <c r="E4232" t="s">
        <v>213</v>
      </c>
      <c r="F4232" s="2">
        <v>46460.540552199076</v>
      </c>
      <c r="G4232" t="s">
        <v>3303</v>
      </c>
    </row>
    <row r="4233" spans="1:7" x14ac:dyDescent="0.35">
      <c r="A4233" t="s">
        <v>5599</v>
      </c>
      <c r="B4233" t="s">
        <v>5600</v>
      </c>
      <c r="C4233" t="s">
        <v>361</v>
      </c>
      <c r="D4233">
        <v>35792</v>
      </c>
      <c r="E4233" t="s">
        <v>213</v>
      </c>
      <c r="F4233" s="2">
        <v>46240.432486111109</v>
      </c>
      <c r="G4233" t="s">
        <v>3303</v>
      </c>
    </row>
    <row r="4234" spans="1:7" x14ac:dyDescent="0.35">
      <c r="A4234" t="s">
        <v>5601</v>
      </c>
      <c r="B4234" t="s">
        <v>1022</v>
      </c>
      <c r="C4234" t="s">
        <v>401</v>
      </c>
      <c r="D4234">
        <v>35794</v>
      </c>
      <c r="E4234" t="s">
        <v>213</v>
      </c>
      <c r="F4234" s="2">
        <v>46219.431947453704</v>
      </c>
      <c r="G4234" t="s">
        <v>3303</v>
      </c>
    </row>
    <row r="4235" spans="1:7" x14ac:dyDescent="0.35">
      <c r="A4235" t="s">
        <v>3464</v>
      </c>
      <c r="B4235" t="s">
        <v>1726</v>
      </c>
      <c r="C4235" t="s">
        <v>69</v>
      </c>
      <c r="D4235">
        <v>35796</v>
      </c>
      <c r="E4235" t="s">
        <v>213</v>
      </c>
      <c r="F4235" s="2">
        <v>46233.492040243058</v>
      </c>
      <c r="G4235" t="s">
        <v>3303</v>
      </c>
    </row>
    <row r="4236" spans="1:7" x14ac:dyDescent="0.35">
      <c r="A4236" t="s">
        <v>3508</v>
      </c>
      <c r="B4236" t="s">
        <v>3057</v>
      </c>
      <c r="C4236" t="s">
        <v>566</v>
      </c>
      <c r="D4236">
        <v>35797</v>
      </c>
      <c r="E4236" t="s">
        <v>213</v>
      </c>
      <c r="F4236" s="2">
        <v>46212.503473958335</v>
      </c>
      <c r="G4236" t="s">
        <v>3303</v>
      </c>
    </row>
    <row r="4237" spans="1:7" x14ac:dyDescent="0.35">
      <c r="A4237" t="s">
        <v>5602</v>
      </c>
      <c r="B4237" t="s">
        <v>327</v>
      </c>
      <c r="C4237" t="s">
        <v>1223</v>
      </c>
      <c r="D4237">
        <v>35798</v>
      </c>
      <c r="E4237" t="s">
        <v>213</v>
      </c>
      <c r="F4237" s="2">
        <v>46201.520564965278</v>
      </c>
      <c r="G4237" t="s">
        <v>3303</v>
      </c>
    </row>
    <row r="4238" spans="1:7" x14ac:dyDescent="0.35">
      <c r="A4238" t="s">
        <v>5603</v>
      </c>
      <c r="B4238" t="s">
        <v>5604</v>
      </c>
      <c r="C4238" t="s">
        <v>1104</v>
      </c>
      <c r="D4238">
        <v>35799</v>
      </c>
      <c r="E4238" t="s">
        <v>213</v>
      </c>
      <c r="F4238" s="2">
        <v>46212.499285682869</v>
      </c>
      <c r="G4238" t="s">
        <v>3303</v>
      </c>
    </row>
    <row r="4239" spans="1:7" x14ac:dyDescent="0.35">
      <c r="A4239" t="s">
        <v>22</v>
      </c>
      <c r="B4239" t="s">
        <v>5605</v>
      </c>
      <c r="C4239" t="s">
        <v>233</v>
      </c>
      <c r="D4239">
        <v>35800</v>
      </c>
      <c r="E4239" t="s">
        <v>213</v>
      </c>
      <c r="F4239" s="2">
        <v>46240.43453140046</v>
      </c>
      <c r="G4239" t="s">
        <v>3303</v>
      </c>
    </row>
    <row r="4240" spans="1:7" x14ac:dyDescent="0.35">
      <c r="A4240" t="s">
        <v>3746</v>
      </c>
      <c r="B4240" t="s">
        <v>5606</v>
      </c>
      <c r="C4240" t="s">
        <v>18</v>
      </c>
      <c r="D4240">
        <v>35801</v>
      </c>
      <c r="E4240" t="s">
        <v>213</v>
      </c>
      <c r="F4240" s="2">
        <v>46205.4190815162</v>
      </c>
      <c r="G4240" t="s">
        <v>3303</v>
      </c>
    </row>
    <row r="4241" spans="1:7" x14ac:dyDescent="0.35">
      <c r="A4241" t="s">
        <v>1090</v>
      </c>
      <c r="B4241" t="s">
        <v>1645</v>
      </c>
      <c r="C4241" t="s">
        <v>390</v>
      </c>
      <c r="D4241">
        <v>35802</v>
      </c>
      <c r="E4241" t="s">
        <v>213</v>
      </c>
      <c r="F4241" s="2">
        <v>46205.419533796296</v>
      </c>
      <c r="G4241" t="s">
        <v>3303</v>
      </c>
    </row>
    <row r="4242" spans="1:7" x14ac:dyDescent="0.35">
      <c r="A4242" t="s">
        <v>3758</v>
      </c>
      <c r="B4242" t="s">
        <v>778</v>
      </c>
      <c r="C4242" t="s">
        <v>1223</v>
      </c>
      <c r="D4242">
        <v>35803</v>
      </c>
      <c r="E4242" t="s">
        <v>213</v>
      </c>
      <c r="F4242" s="2">
        <v>46201.515517442131</v>
      </c>
      <c r="G4242" t="s">
        <v>3303</v>
      </c>
    </row>
    <row r="4243" spans="1:7" x14ac:dyDescent="0.35">
      <c r="A4243" t="s">
        <v>3508</v>
      </c>
      <c r="B4243" t="s">
        <v>2647</v>
      </c>
      <c r="C4243" t="s">
        <v>978</v>
      </c>
      <c r="D4243">
        <v>35805</v>
      </c>
      <c r="E4243" t="s">
        <v>213</v>
      </c>
      <c r="F4243" s="2">
        <v>46195.393419328706</v>
      </c>
      <c r="G4243" t="s">
        <v>3303</v>
      </c>
    </row>
    <row r="4244" spans="1:7" x14ac:dyDescent="0.35">
      <c r="A4244" t="s">
        <v>5</v>
      </c>
      <c r="B4244" t="s">
        <v>3672</v>
      </c>
      <c r="C4244" t="s">
        <v>5802</v>
      </c>
      <c r="D4244">
        <v>35807</v>
      </c>
      <c r="E4244" t="s">
        <v>213</v>
      </c>
      <c r="F4244" s="2">
        <v>46317.663453703703</v>
      </c>
      <c r="G4244" t="s">
        <v>3303</v>
      </c>
    </row>
    <row r="4245" spans="1:7" x14ac:dyDescent="0.35">
      <c r="A4245" t="s">
        <v>5607</v>
      </c>
      <c r="B4245" t="s">
        <v>5608</v>
      </c>
      <c r="C4245" t="s">
        <v>1413</v>
      </c>
      <c r="D4245">
        <v>35808</v>
      </c>
      <c r="E4245" t="s">
        <v>213</v>
      </c>
      <c r="F4245" s="2">
        <v>46184.434135034724</v>
      </c>
      <c r="G4245" t="s">
        <v>3303</v>
      </c>
    </row>
    <row r="4246" spans="1:7" x14ac:dyDescent="0.35">
      <c r="A4246" t="s">
        <v>4194</v>
      </c>
      <c r="B4246" t="s">
        <v>5609</v>
      </c>
      <c r="C4246" t="s">
        <v>51</v>
      </c>
      <c r="D4246">
        <v>35809</v>
      </c>
      <c r="E4246" t="s">
        <v>213</v>
      </c>
      <c r="F4246" s="2">
        <v>46229.392800196758</v>
      </c>
      <c r="G4246" t="s">
        <v>3303</v>
      </c>
    </row>
    <row r="4247" spans="1:7" x14ac:dyDescent="0.35">
      <c r="A4247" t="s">
        <v>5</v>
      </c>
      <c r="B4247" t="s">
        <v>5610</v>
      </c>
      <c r="C4247" t="s">
        <v>51</v>
      </c>
      <c r="D4247">
        <v>35811</v>
      </c>
      <c r="E4247" t="s">
        <v>213</v>
      </c>
      <c r="F4247" s="2">
        <v>46205.421310335645</v>
      </c>
      <c r="G4247" t="s">
        <v>3303</v>
      </c>
    </row>
    <row r="4248" spans="1:7" x14ac:dyDescent="0.35">
      <c r="A4248" t="s">
        <v>20</v>
      </c>
      <c r="B4248" t="s">
        <v>84</v>
      </c>
      <c r="C4248" t="s">
        <v>1253</v>
      </c>
      <c r="D4248">
        <v>35812</v>
      </c>
      <c r="E4248" t="s">
        <v>213</v>
      </c>
      <c r="F4248" s="2">
        <v>46205.412723032408</v>
      </c>
      <c r="G4248" t="s">
        <v>3303</v>
      </c>
    </row>
    <row r="4249" spans="1:7" x14ac:dyDescent="0.35">
      <c r="A4249" t="s">
        <v>5611</v>
      </c>
      <c r="B4249" t="s">
        <v>5258</v>
      </c>
      <c r="C4249" t="s">
        <v>1183</v>
      </c>
      <c r="D4249">
        <v>35813</v>
      </c>
      <c r="E4249" t="s">
        <v>213</v>
      </c>
      <c r="F4249" s="2">
        <v>46219.42562091435</v>
      </c>
      <c r="G4249" t="s">
        <v>3303</v>
      </c>
    </row>
    <row r="4250" spans="1:7" x14ac:dyDescent="0.35">
      <c r="A4250" t="s">
        <v>5612</v>
      </c>
      <c r="B4250" t="s">
        <v>328</v>
      </c>
      <c r="C4250" t="s">
        <v>295</v>
      </c>
      <c r="D4250">
        <v>35814</v>
      </c>
      <c r="E4250" t="s">
        <v>213</v>
      </c>
      <c r="F4250" s="2">
        <v>46205.421818831019</v>
      </c>
      <c r="G4250" t="s">
        <v>3303</v>
      </c>
    </row>
    <row r="4251" spans="1:7" x14ac:dyDescent="0.35">
      <c r="A4251" t="s">
        <v>5613</v>
      </c>
      <c r="B4251" t="s">
        <v>5614</v>
      </c>
      <c r="C4251" t="s">
        <v>281</v>
      </c>
      <c r="D4251">
        <v>35815</v>
      </c>
      <c r="E4251" t="s">
        <v>213</v>
      </c>
      <c r="F4251" s="2">
        <v>46215.398862465277</v>
      </c>
      <c r="G4251" t="s">
        <v>3303</v>
      </c>
    </row>
    <row r="4252" spans="1:7" x14ac:dyDescent="0.35">
      <c r="A4252" t="s">
        <v>3600</v>
      </c>
      <c r="B4252" t="s">
        <v>5525</v>
      </c>
      <c r="C4252" t="s">
        <v>51</v>
      </c>
      <c r="D4252">
        <v>35820</v>
      </c>
      <c r="E4252" t="s">
        <v>213</v>
      </c>
      <c r="F4252" s="2">
        <v>46212.500150891203</v>
      </c>
      <c r="G4252" t="s">
        <v>3303</v>
      </c>
    </row>
    <row r="4253" spans="1:7" x14ac:dyDescent="0.35">
      <c r="A4253" t="s">
        <v>22</v>
      </c>
      <c r="B4253" t="s">
        <v>5979</v>
      </c>
      <c r="C4253" t="s">
        <v>46</v>
      </c>
      <c r="D4253">
        <v>35821</v>
      </c>
      <c r="E4253" t="s">
        <v>213</v>
      </c>
      <c r="F4253" s="2">
        <v>46358.481757256945</v>
      </c>
      <c r="G4253" t="s">
        <v>3303</v>
      </c>
    </row>
    <row r="4254" spans="1:7" x14ac:dyDescent="0.35">
      <c r="A4254" t="s">
        <v>3370</v>
      </c>
      <c r="B4254" t="s">
        <v>5615</v>
      </c>
      <c r="C4254" t="s">
        <v>1223</v>
      </c>
      <c r="D4254">
        <v>35824</v>
      </c>
      <c r="E4254" t="s">
        <v>213</v>
      </c>
      <c r="F4254" s="2">
        <v>46201.515876192127</v>
      </c>
      <c r="G4254" t="s">
        <v>3303</v>
      </c>
    </row>
    <row r="4255" spans="1:7" x14ac:dyDescent="0.35">
      <c r="A4255" t="s">
        <v>3679</v>
      </c>
      <c r="B4255" t="s">
        <v>5160</v>
      </c>
      <c r="C4255" t="s">
        <v>51</v>
      </c>
      <c r="D4255">
        <v>35828</v>
      </c>
      <c r="E4255" t="s">
        <v>213</v>
      </c>
      <c r="F4255" s="2">
        <v>46205.419733796298</v>
      </c>
      <c r="G4255" t="s">
        <v>3303</v>
      </c>
    </row>
    <row r="4256" spans="1:7" x14ac:dyDescent="0.35">
      <c r="A4256" t="s">
        <v>5616</v>
      </c>
      <c r="B4256" t="s">
        <v>5617</v>
      </c>
      <c r="C4256" t="s">
        <v>5618</v>
      </c>
      <c r="D4256">
        <v>35830</v>
      </c>
      <c r="E4256" t="s">
        <v>213</v>
      </c>
      <c r="F4256" s="2">
        <v>46240.434848958335</v>
      </c>
      <c r="G4256" t="s">
        <v>3303</v>
      </c>
    </row>
    <row r="4257" spans="1:7" x14ac:dyDescent="0.35">
      <c r="A4257" t="s">
        <v>3467</v>
      </c>
      <c r="B4257" t="s">
        <v>1780</v>
      </c>
      <c r="C4257" t="s">
        <v>51</v>
      </c>
      <c r="D4257">
        <v>35831</v>
      </c>
      <c r="E4257" t="s">
        <v>213</v>
      </c>
      <c r="F4257" s="2">
        <v>46201.519914849538</v>
      </c>
      <c r="G4257" t="s">
        <v>3303</v>
      </c>
    </row>
    <row r="4258" spans="1:7" x14ac:dyDescent="0.35">
      <c r="A4258" t="s">
        <v>4012</v>
      </c>
      <c r="B4258" t="s">
        <v>85</v>
      </c>
      <c r="C4258" t="s">
        <v>418</v>
      </c>
      <c r="D4258">
        <v>35832</v>
      </c>
      <c r="E4258" t="s">
        <v>213</v>
      </c>
      <c r="F4258" s="2">
        <v>46205.420849189817</v>
      </c>
      <c r="G4258" t="s">
        <v>3303</v>
      </c>
    </row>
    <row r="4259" spans="1:7" x14ac:dyDescent="0.35">
      <c r="A4259" t="s">
        <v>5980</v>
      </c>
      <c r="B4259" t="s">
        <v>5981</v>
      </c>
      <c r="C4259" t="s">
        <v>5982</v>
      </c>
      <c r="D4259">
        <v>35833</v>
      </c>
      <c r="E4259" t="s">
        <v>213</v>
      </c>
      <c r="F4259" s="2">
        <v>46342.659610034723</v>
      </c>
      <c r="G4259" t="s">
        <v>3303</v>
      </c>
    </row>
    <row r="4260" spans="1:7" x14ac:dyDescent="0.35">
      <c r="A4260" t="s">
        <v>5619</v>
      </c>
      <c r="B4260" t="s">
        <v>5620</v>
      </c>
      <c r="C4260" t="s">
        <v>14</v>
      </c>
      <c r="D4260">
        <v>35834</v>
      </c>
      <c r="E4260" t="s">
        <v>213</v>
      </c>
      <c r="F4260" s="2">
        <v>46201.522020219905</v>
      </c>
      <c r="G4260" t="s">
        <v>3303</v>
      </c>
    </row>
    <row r="4261" spans="1:7" x14ac:dyDescent="0.35">
      <c r="A4261" t="s">
        <v>4995</v>
      </c>
      <c r="B4261" t="s">
        <v>5803</v>
      </c>
      <c r="C4261" t="s">
        <v>263</v>
      </c>
      <c r="D4261">
        <v>35837</v>
      </c>
      <c r="E4261" t="s">
        <v>213</v>
      </c>
      <c r="F4261" s="2">
        <v>46275.674280983796</v>
      </c>
      <c r="G4261" t="s">
        <v>3303</v>
      </c>
    </row>
    <row r="4262" spans="1:7" x14ac:dyDescent="0.35">
      <c r="A4262" t="s">
        <v>79</v>
      </c>
      <c r="B4262" t="s">
        <v>444</v>
      </c>
      <c r="C4262" t="s">
        <v>1183</v>
      </c>
      <c r="D4262">
        <v>35838</v>
      </c>
      <c r="E4262" t="s">
        <v>213</v>
      </c>
      <c r="F4262" s="2">
        <v>46422.55232638889</v>
      </c>
      <c r="G4262" t="s">
        <v>3303</v>
      </c>
    </row>
    <row r="4263" spans="1:7" x14ac:dyDescent="0.35">
      <c r="A4263" t="s">
        <v>5621</v>
      </c>
      <c r="B4263" t="s">
        <v>5622</v>
      </c>
      <c r="C4263" t="s">
        <v>390</v>
      </c>
      <c r="D4263">
        <v>35842</v>
      </c>
      <c r="E4263" t="s">
        <v>26</v>
      </c>
      <c r="F4263" s="2">
        <v>45503.494851504627</v>
      </c>
      <c r="G4263" t="s">
        <v>3303</v>
      </c>
    </row>
    <row r="4264" spans="1:7" x14ac:dyDescent="0.35">
      <c r="A4264" t="s">
        <v>3746</v>
      </c>
      <c r="B4264" t="s">
        <v>1675</v>
      </c>
      <c r="C4264" t="s">
        <v>390</v>
      </c>
      <c r="D4264">
        <v>35843</v>
      </c>
      <c r="E4264" t="s">
        <v>213</v>
      </c>
      <c r="F4264" s="2">
        <v>46219.429470173614</v>
      </c>
      <c r="G4264" t="s">
        <v>3303</v>
      </c>
    </row>
    <row r="4265" spans="1:7" x14ac:dyDescent="0.35">
      <c r="A4265" t="s">
        <v>3602</v>
      </c>
      <c r="B4265" t="s">
        <v>5623</v>
      </c>
      <c r="C4265" t="s">
        <v>108</v>
      </c>
      <c r="D4265">
        <v>35844</v>
      </c>
      <c r="E4265" t="s">
        <v>213</v>
      </c>
      <c r="F4265" s="2">
        <v>46229.406320138885</v>
      </c>
      <c r="G4265" t="s">
        <v>3303</v>
      </c>
    </row>
    <row r="4266" spans="1:7" x14ac:dyDescent="0.35">
      <c r="A4266" t="s">
        <v>3430</v>
      </c>
      <c r="B4266" t="s">
        <v>1824</v>
      </c>
      <c r="C4266" t="s">
        <v>418</v>
      </c>
      <c r="D4266">
        <v>35845</v>
      </c>
      <c r="E4266" t="s">
        <v>213</v>
      </c>
      <c r="F4266" s="2">
        <v>46254.488144710645</v>
      </c>
      <c r="G4266" t="s">
        <v>3303</v>
      </c>
    </row>
    <row r="4267" spans="1:7" x14ac:dyDescent="0.35">
      <c r="A4267" t="s">
        <v>3706</v>
      </c>
      <c r="B4267" t="s">
        <v>834</v>
      </c>
      <c r="C4267" t="s">
        <v>6243</v>
      </c>
      <c r="D4267">
        <v>35846</v>
      </c>
      <c r="E4267" t="s">
        <v>213</v>
      </c>
      <c r="F4267" s="2">
        <v>46247.561222685188</v>
      </c>
      <c r="G4267" t="s">
        <v>3303</v>
      </c>
    </row>
    <row r="4268" spans="1:7" x14ac:dyDescent="0.35">
      <c r="A4268" t="s">
        <v>3407</v>
      </c>
      <c r="B4268" t="s">
        <v>5624</v>
      </c>
      <c r="C4268" t="s">
        <v>1927</v>
      </c>
      <c r="D4268">
        <v>35847</v>
      </c>
      <c r="E4268" t="s">
        <v>213</v>
      </c>
      <c r="F4268" s="2">
        <v>46219.428912615738</v>
      </c>
      <c r="G4268" t="s">
        <v>3303</v>
      </c>
    </row>
    <row r="4269" spans="1:7" x14ac:dyDescent="0.35">
      <c r="A4269" t="s">
        <v>5625</v>
      </c>
      <c r="B4269" t="s">
        <v>5626</v>
      </c>
      <c r="C4269" t="s">
        <v>481</v>
      </c>
      <c r="D4269">
        <v>35848</v>
      </c>
      <c r="E4269" t="s">
        <v>213</v>
      </c>
      <c r="F4269" s="2">
        <v>46219.43088255787</v>
      </c>
      <c r="G4269" t="s">
        <v>3303</v>
      </c>
    </row>
    <row r="4270" spans="1:7" x14ac:dyDescent="0.35">
      <c r="A4270" t="s">
        <v>5627</v>
      </c>
      <c r="B4270" t="s">
        <v>5628</v>
      </c>
      <c r="C4270" t="s">
        <v>269</v>
      </c>
      <c r="D4270">
        <v>35849</v>
      </c>
      <c r="E4270" t="s">
        <v>213</v>
      </c>
      <c r="F4270" s="2">
        <v>46198.437105011573</v>
      </c>
      <c r="G4270" t="s">
        <v>3303</v>
      </c>
    </row>
    <row r="4271" spans="1:7" x14ac:dyDescent="0.35">
      <c r="A4271" t="s">
        <v>5629</v>
      </c>
      <c r="B4271" t="s">
        <v>5630</v>
      </c>
      <c r="C4271" t="s">
        <v>941</v>
      </c>
      <c r="D4271">
        <v>35851</v>
      </c>
      <c r="E4271" t="s">
        <v>213</v>
      </c>
      <c r="F4271" s="2">
        <v>46247.565342245369</v>
      </c>
      <c r="G4271" t="s">
        <v>3303</v>
      </c>
    </row>
    <row r="4272" spans="1:7" x14ac:dyDescent="0.35">
      <c r="A4272" t="s">
        <v>1614</v>
      </c>
      <c r="B4272" t="s">
        <v>1578</v>
      </c>
      <c r="C4272" t="s">
        <v>1963</v>
      </c>
      <c r="D4272">
        <v>35852</v>
      </c>
      <c r="E4272" t="s">
        <v>213</v>
      </c>
      <c r="F4272" s="2">
        <v>46201.519180636576</v>
      </c>
      <c r="G4272" t="s">
        <v>3303</v>
      </c>
    </row>
    <row r="4273" spans="1:7" x14ac:dyDescent="0.35">
      <c r="A4273" t="s">
        <v>5631</v>
      </c>
      <c r="B4273" t="s">
        <v>5632</v>
      </c>
      <c r="C4273" t="s">
        <v>35</v>
      </c>
      <c r="D4273">
        <v>35853</v>
      </c>
      <c r="E4273" t="s">
        <v>213</v>
      </c>
      <c r="F4273" s="2">
        <v>46212.498946064814</v>
      </c>
      <c r="G4273" t="s">
        <v>3303</v>
      </c>
    </row>
    <row r="4274" spans="1:7" x14ac:dyDescent="0.35">
      <c r="A4274" t="s">
        <v>5633</v>
      </c>
      <c r="B4274" t="s">
        <v>5634</v>
      </c>
      <c r="C4274" t="s">
        <v>5635</v>
      </c>
      <c r="D4274">
        <v>35855</v>
      </c>
      <c r="E4274" t="s">
        <v>26</v>
      </c>
      <c r="F4274" s="2">
        <v>45489.428016585647</v>
      </c>
      <c r="G4274" t="s">
        <v>3303</v>
      </c>
    </row>
    <row r="4275" spans="1:7" x14ac:dyDescent="0.35">
      <c r="A4275" t="s">
        <v>3591</v>
      </c>
      <c r="B4275" t="s">
        <v>447</v>
      </c>
      <c r="C4275" t="s">
        <v>2471</v>
      </c>
      <c r="D4275">
        <v>35856</v>
      </c>
      <c r="E4275" t="s">
        <v>213</v>
      </c>
      <c r="F4275" s="2">
        <v>46219.433130671299</v>
      </c>
      <c r="G4275" t="s">
        <v>3303</v>
      </c>
    </row>
    <row r="4276" spans="1:7" x14ac:dyDescent="0.35">
      <c r="A4276" t="s">
        <v>5636</v>
      </c>
      <c r="B4276" t="s">
        <v>5637</v>
      </c>
      <c r="C4276" t="s">
        <v>295</v>
      </c>
      <c r="D4276">
        <v>35857</v>
      </c>
      <c r="E4276" t="s">
        <v>213</v>
      </c>
      <c r="F4276" s="2">
        <v>46261.591339733794</v>
      </c>
      <c r="G4276" t="s">
        <v>3303</v>
      </c>
    </row>
    <row r="4277" spans="1:7" x14ac:dyDescent="0.35">
      <c r="A4277" t="s">
        <v>3485</v>
      </c>
      <c r="B4277" t="s">
        <v>1738</v>
      </c>
      <c r="C4277" t="s">
        <v>390</v>
      </c>
      <c r="D4277">
        <v>35858</v>
      </c>
      <c r="E4277" t="s">
        <v>213</v>
      </c>
      <c r="F4277" s="2">
        <v>46205.417268483798</v>
      </c>
      <c r="G4277" t="s">
        <v>3303</v>
      </c>
    </row>
    <row r="4278" spans="1:7" x14ac:dyDescent="0.35">
      <c r="A4278" t="s">
        <v>5638</v>
      </c>
      <c r="B4278" t="s">
        <v>5639</v>
      </c>
      <c r="C4278" t="s">
        <v>1203</v>
      </c>
      <c r="D4278">
        <v>35859</v>
      </c>
      <c r="E4278" t="s">
        <v>213</v>
      </c>
      <c r="F4278" s="2">
        <v>46229.405395520836</v>
      </c>
      <c r="G4278" t="s">
        <v>3303</v>
      </c>
    </row>
    <row r="4279" spans="1:7" x14ac:dyDescent="0.35">
      <c r="A4279" t="s">
        <v>3758</v>
      </c>
      <c r="B4279" t="s">
        <v>5640</v>
      </c>
      <c r="C4279" t="s">
        <v>1032</v>
      </c>
      <c r="D4279">
        <v>35860</v>
      </c>
      <c r="E4279" t="s">
        <v>213</v>
      </c>
      <c r="F4279" s="2">
        <v>46212.497061921298</v>
      </c>
      <c r="G4279" t="s">
        <v>3303</v>
      </c>
    </row>
    <row r="4280" spans="1:7" x14ac:dyDescent="0.35">
      <c r="A4280" t="s">
        <v>5641</v>
      </c>
      <c r="B4280" t="s">
        <v>5642</v>
      </c>
      <c r="C4280" t="s">
        <v>2471</v>
      </c>
      <c r="D4280">
        <v>35861</v>
      </c>
      <c r="E4280" t="s">
        <v>213</v>
      </c>
      <c r="F4280" s="2">
        <v>46254.490597835647</v>
      </c>
      <c r="G4280" t="s">
        <v>3303</v>
      </c>
    </row>
    <row r="4281" spans="1:7" x14ac:dyDescent="0.35">
      <c r="A4281" t="s">
        <v>4357</v>
      </c>
      <c r="B4281" t="s">
        <v>5643</v>
      </c>
      <c r="C4281" t="s">
        <v>1927</v>
      </c>
      <c r="D4281">
        <v>35862</v>
      </c>
      <c r="E4281" t="s">
        <v>213</v>
      </c>
      <c r="F4281" s="2">
        <v>46212.504602395835</v>
      </c>
      <c r="G4281" t="s">
        <v>3303</v>
      </c>
    </row>
    <row r="4282" spans="1:7" x14ac:dyDescent="0.35">
      <c r="A4282" t="s">
        <v>5644</v>
      </c>
      <c r="B4282" t="s">
        <v>5645</v>
      </c>
      <c r="C4282" t="s">
        <v>428</v>
      </c>
      <c r="D4282">
        <v>35863</v>
      </c>
      <c r="E4282" t="s">
        <v>213</v>
      </c>
      <c r="F4282" s="2">
        <v>46201.521597604165</v>
      </c>
      <c r="G4282" t="s">
        <v>3303</v>
      </c>
    </row>
    <row r="4283" spans="1:7" x14ac:dyDescent="0.35">
      <c r="A4283" t="s">
        <v>3646</v>
      </c>
      <c r="B4283" t="s">
        <v>2498</v>
      </c>
      <c r="C4283" t="s">
        <v>799</v>
      </c>
      <c r="D4283">
        <v>35865</v>
      </c>
      <c r="E4283" t="s">
        <v>213</v>
      </c>
      <c r="F4283" s="2">
        <v>46219.424570636576</v>
      </c>
      <c r="G4283" t="s">
        <v>3303</v>
      </c>
    </row>
    <row r="4284" spans="1:7" x14ac:dyDescent="0.35">
      <c r="A4284" t="s">
        <v>4306</v>
      </c>
      <c r="B4284" t="s">
        <v>5646</v>
      </c>
      <c r="C4284" t="s">
        <v>418</v>
      </c>
      <c r="D4284">
        <v>35866</v>
      </c>
      <c r="E4284" t="s">
        <v>213</v>
      </c>
      <c r="F4284" s="2">
        <v>46205.420655243055</v>
      </c>
      <c r="G4284" t="s">
        <v>3303</v>
      </c>
    </row>
    <row r="4285" spans="1:7" x14ac:dyDescent="0.35">
      <c r="A4285" t="s">
        <v>3434</v>
      </c>
      <c r="B4285" t="s">
        <v>126</v>
      </c>
      <c r="C4285" t="s">
        <v>496</v>
      </c>
      <c r="D4285">
        <v>35867</v>
      </c>
      <c r="E4285" t="s">
        <v>213</v>
      </c>
      <c r="F4285" s="2">
        <v>46212.498032719908</v>
      </c>
      <c r="G4285" t="s">
        <v>3303</v>
      </c>
    </row>
    <row r="4286" spans="1:7" x14ac:dyDescent="0.35">
      <c r="A4286" t="s">
        <v>3776</v>
      </c>
      <c r="B4286" t="s">
        <v>5983</v>
      </c>
      <c r="C4286" t="s">
        <v>349</v>
      </c>
      <c r="D4286">
        <v>35868</v>
      </c>
      <c r="E4286" t="s">
        <v>213</v>
      </c>
      <c r="F4286" s="2">
        <v>46335.514874224536</v>
      </c>
      <c r="G4286" t="s">
        <v>3303</v>
      </c>
    </row>
    <row r="4287" spans="1:7" x14ac:dyDescent="0.35">
      <c r="A4287" t="s">
        <v>3467</v>
      </c>
      <c r="B4287" t="s">
        <v>214</v>
      </c>
      <c r="C4287" t="s">
        <v>1104</v>
      </c>
      <c r="D4287">
        <v>35869</v>
      </c>
      <c r="E4287" t="s">
        <v>213</v>
      </c>
      <c r="F4287" s="2">
        <v>46366.569285266203</v>
      </c>
      <c r="G4287" t="s">
        <v>3303</v>
      </c>
    </row>
    <row r="4288" spans="1:7" x14ac:dyDescent="0.35">
      <c r="A4288" t="s">
        <v>5804</v>
      </c>
      <c r="B4288" t="s">
        <v>5805</v>
      </c>
      <c r="C4288" t="s">
        <v>1032</v>
      </c>
      <c r="D4288">
        <v>35871</v>
      </c>
      <c r="E4288" t="s">
        <v>213</v>
      </c>
      <c r="F4288" s="2">
        <v>46300.53587890046</v>
      </c>
      <c r="G4288" t="s">
        <v>3303</v>
      </c>
    </row>
    <row r="4289" spans="1:7" x14ac:dyDescent="0.35">
      <c r="A4289" t="s">
        <v>3955</v>
      </c>
      <c r="B4289" t="s">
        <v>5647</v>
      </c>
      <c r="C4289" t="s">
        <v>1032</v>
      </c>
      <c r="D4289">
        <v>35873</v>
      </c>
      <c r="E4289" t="s">
        <v>213</v>
      </c>
      <c r="F4289" s="2">
        <v>46219.430215127315</v>
      </c>
      <c r="G4289" t="s">
        <v>3303</v>
      </c>
    </row>
    <row r="4290" spans="1:7" x14ac:dyDescent="0.35">
      <c r="A4290" t="s">
        <v>79</v>
      </c>
      <c r="B4290" t="s">
        <v>5806</v>
      </c>
      <c r="C4290" t="s">
        <v>405</v>
      </c>
      <c r="D4290">
        <v>35875</v>
      </c>
      <c r="E4290" t="s">
        <v>213</v>
      </c>
      <c r="F4290" s="2">
        <v>46317.676064699073</v>
      </c>
      <c r="G4290" t="s">
        <v>3303</v>
      </c>
    </row>
    <row r="4291" spans="1:7" x14ac:dyDescent="0.35">
      <c r="A4291" t="s">
        <v>5648</v>
      </c>
      <c r="B4291" t="s">
        <v>5649</v>
      </c>
      <c r="C4291" t="s">
        <v>799</v>
      </c>
      <c r="D4291">
        <v>35877</v>
      </c>
      <c r="E4291" t="s">
        <v>213</v>
      </c>
      <c r="F4291" s="2">
        <v>46229.402694525466</v>
      </c>
      <c r="G4291" t="s">
        <v>3303</v>
      </c>
    </row>
    <row r="4292" spans="1:7" x14ac:dyDescent="0.35">
      <c r="A4292" t="s">
        <v>5650</v>
      </c>
      <c r="B4292" t="s">
        <v>5651</v>
      </c>
      <c r="C4292" t="s">
        <v>5652</v>
      </c>
      <c r="D4292">
        <v>35879</v>
      </c>
      <c r="E4292" t="s">
        <v>213</v>
      </c>
      <c r="F4292" s="2">
        <v>46212.505183298614</v>
      </c>
      <c r="G4292" t="s">
        <v>3303</v>
      </c>
    </row>
    <row r="4293" spans="1:7" x14ac:dyDescent="0.35">
      <c r="A4293" t="s">
        <v>5</v>
      </c>
      <c r="B4293" t="s">
        <v>5653</v>
      </c>
      <c r="C4293" t="s">
        <v>799</v>
      </c>
      <c r="D4293">
        <v>35880</v>
      </c>
      <c r="E4293" t="s">
        <v>213</v>
      </c>
      <c r="F4293" s="2">
        <v>46233.498843287038</v>
      </c>
      <c r="G4293" t="s">
        <v>3303</v>
      </c>
    </row>
    <row r="4294" spans="1:7" x14ac:dyDescent="0.35">
      <c r="A4294" t="s">
        <v>6248</v>
      </c>
      <c r="B4294" t="s">
        <v>6249</v>
      </c>
      <c r="C4294" t="s">
        <v>233</v>
      </c>
      <c r="D4294">
        <v>35881</v>
      </c>
      <c r="E4294" t="s">
        <v>213</v>
      </c>
      <c r="F4294" s="2">
        <v>46439.497386261573</v>
      </c>
      <c r="G4294" t="s">
        <v>3303</v>
      </c>
    </row>
    <row r="4295" spans="1:7" x14ac:dyDescent="0.35">
      <c r="A4295" t="s">
        <v>3434</v>
      </c>
      <c r="B4295" t="s">
        <v>117</v>
      </c>
      <c r="C4295" t="s">
        <v>5654</v>
      </c>
      <c r="D4295">
        <v>35882</v>
      </c>
      <c r="E4295" t="s">
        <v>213</v>
      </c>
      <c r="F4295" s="2">
        <v>46223.619676192131</v>
      </c>
      <c r="G4295" t="s">
        <v>3303</v>
      </c>
    </row>
    <row r="4296" spans="1:7" x14ac:dyDescent="0.35">
      <c r="A4296" t="s">
        <v>5655</v>
      </c>
      <c r="B4296" t="s">
        <v>5656</v>
      </c>
      <c r="C4296" t="s">
        <v>18</v>
      </c>
      <c r="D4296">
        <v>35883</v>
      </c>
      <c r="E4296" t="s">
        <v>213</v>
      </c>
      <c r="F4296" s="2">
        <v>46233.497172256946</v>
      </c>
      <c r="G4296" t="s">
        <v>3303</v>
      </c>
    </row>
    <row r="4297" spans="1:7" x14ac:dyDescent="0.35">
      <c r="A4297" t="s">
        <v>5657</v>
      </c>
      <c r="B4297" t="s">
        <v>5658</v>
      </c>
      <c r="C4297" t="s">
        <v>18</v>
      </c>
      <c r="D4297">
        <v>35884</v>
      </c>
      <c r="E4297" t="s">
        <v>213</v>
      </c>
      <c r="F4297" s="2">
        <v>46233.497494525465</v>
      </c>
      <c r="G4297" t="s">
        <v>3303</v>
      </c>
    </row>
    <row r="4298" spans="1:7" x14ac:dyDescent="0.35">
      <c r="A4298" t="s">
        <v>5304</v>
      </c>
      <c r="B4298" t="s">
        <v>2317</v>
      </c>
      <c r="C4298" t="s">
        <v>266</v>
      </c>
      <c r="D4298">
        <v>35885</v>
      </c>
      <c r="E4298" t="s">
        <v>213</v>
      </c>
      <c r="F4298" s="2">
        <v>46205.418480173612</v>
      </c>
      <c r="G4298" t="s">
        <v>3303</v>
      </c>
    </row>
    <row r="4299" spans="1:7" x14ac:dyDescent="0.35">
      <c r="A4299" t="s">
        <v>3407</v>
      </c>
      <c r="B4299" t="s">
        <v>5659</v>
      </c>
      <c r="C4299" t="s">
        <v>108</v>
      </c>
      <c r="D4299">
        <v>35886</v>
      </c>
      <c r="E4299" t="s">
        <v>213</v>
      </c>
      <c r="F4299" s="2">
        <v>46233.495854942128</v>
      </c>
      <c r="G4299" t="s">
        <v>3303</v>
      </c>
    </row>
    <row r="4300" spans="1:7" x14ac:dyDescent="0.35">
      <c r="A4300" t="s">
        <v>4182</v>
      </c>
      <c r="B4300" t="s">
        <v>200</v>
      </c>
      <c r="C4300" t="s">
        <v>390</v>
      </c>
      <c r="D4300">
        <v>35888</v>
      </c>
      <c r="E4300" t="s">
        <v>213</v>
      </c>
      <c r="F4300" s="2">
        <v>46205.413158645832</v>
      </c>
      <c r="G4300" t="s">
        <v>3303</v>
      </c>
    </row>
    <row r="4301" spans="1:7" x14ac:dyDescent="0.35">
      <c r="A4301" t="s">
        <v>3399</v>
      </c>
      <c r="B4301" t="s">
        <v>5807</v>
      </c>
      <c r="C4301" t="s">
        <v>25</v>
      </c>
      <c r="D4301">
        <v>35889</v>
      </c>
      <c r="E4301" t="s">
        <v>213</v>
      </c>
      <c r="F4301" s="2">
        <v>46275.672360613426</v>
      </c>
      <c r="G4301" t="s">
        <v>3303</v>
      </c>
    </row>
    <row r="4302" spans="1:7" x14ac:dyDescent="0.35">
      <c r="A4302" t="s">
        <v>5660</v>
      </c>
      <c r="B4302" t="s">
        <v>149</v>
      </c>
      <c r="C4302" t="s">
        <v>418</v>
      </c>
      <c r="D4302">
        <v>35891</v>
      </c>
      <c r="E4302" t="s">
        <v>213</v>
      </c>
      <c r="F4302" s="2">
        <v>46212.503709837962</v>
      </c>
      <c r="G4302" t="s">
        <v>3303</v>
      </c>
    </row>
    <row r="4303" spans="1:7" x14ac:dyDescent="0.35">
      <c r="A4303" t="s">
        <v>640</v>
      </c>
      <c r="B4303" t="s">
        <v>2085</v>
      </c>
      <c r="C4303" t="s">
        <v>2227</v>
      </c>
      <c r="D4303">
        <v>35892</v>
      </c>
      <c r="E4303" t="s">
        <v>213</v>
      </c>
      <c r="F4303" s="2">
        <v>46366.548907835648</v>
      </c>
      <c r="G4303" t="s">
        <v>3303</v>
      </c>
    </row>
    <row r="4304" spans="1:7" x14ac:dyDescent="0.35">
      <c r="A4304" t="s">
        <v>3462</v>
      </c>
      <c r="B4304" t="s">
        <v>5808</v>
      </c>
      <c r="C4304" t="s">
        <v>18</v>
      </c>
      <c r="D4304">
        <v>35894</v>
      </c>
      <c r="E4304" t="s">
        <v>213</v>
      </c>
      <c r="F4304" s="2">
        <v>46324.406375381943</v>
      </c>
      <c r="G4304" t="s">
        <v>3303</v>
      </c>
    </row>
    <row r="4305" spans="1:7" x14ac:dyDescent="0.35">
      <c r="A4305" t="s">
        <v>3484</v>
      </c>
      <c r="B4305" t="s">
        <v>5661</v>
      </c>
      <c r="C4305" t="s">
        <v>530</v>
      </c>
      <c r="D4305">
        <v>35895</v>
      </c>
      <c r="E4305" t="s">
        <v>213</v>
      </c>
      <c r="F4305" s="2">
        <v>46229.397524270833</v>
      </c>
      <c r="G4305" t="s">
        <v>3303</v>
      </c>
    </row>
    <row r="4306" spans="1:7" x14ac:dyDescent="0.35">
      <c r="A4306" t="s">
        <v>5033</v>
      </c>
      <c r="B4306" t="s">
        <v>5662</v>
      </c>
      <c r="C4306" t="s">
        <v>314</v>
      </c>
      <c r="D4306">
        <v>35896</v>
      </c>
      <c r="E4306" t="s">
        <v>213</v>
      </c>
      <c r="F4306" s="2">
        <v>46219.427402858797</v>
      </c>
      <c r="G4306" t="s">
        <v>3303</v>
      </c>
    </row>
    <row r="4307" spans="1:7" x14ac:dyDescent="0.35">
      <c r="A4307" t="s">
        <v>5406</v>
      </c>
      <c r="B4307" t="s">
        <v>5663</v>
      </c>
      <c r="C4307" t="s">
        <v>314</v>
      </c>
      <c r="D4307">
        <v>35897</v>
      </c>
      <c r="E4307" t="s">
        <v>213</v>
      </c>
      <c r="F4307" s="2">
        <v>46247.555969016204</v>
      </c>
      <c r="G4307" t="s">
        <v>3303</v>
      </c>
    </row>
    <row r="4308" spans="1:7" x14ac:dyDescent="0.35">
      <c r="A4308" t="s">
        <v>5664</v>
      </c>
      <c r="B4308" t="s">
        <v>5665</v>
      </c>
      <c r="C4308" t="s">
        <v>314</v>
      </c>
      <c r="D4308">
        <v>35898</v>
      </c>
      <c r="E4308" t="s">
        <v>213</v>
      </c>
      <c r="F4308" s="2">
        <v>46247.56306547454</v>
      </c>
      <c r="G4308" t="s">
        <v>3303</v>
      </c>
    </row>
    <row r="4309" spans="1:7" x14ac:dyDescent="0.35">
      <c r="A4309" t="s">
        <v>3638</v>
      </c>
      <c r="B4309" t="s">
        <v>5666</v>
      </c>
      <c r="C4309" t="s">
        <v>51</v>
      </c>
      <c r="D4309">
        <v>35899</v>
      </c>
      <c r="E4309" t="s">
        <v>213</v>
      </c>
      <c r="F4309" s="2">
        <v>46205.417666284724</v>
      </c>
      <c r="G4309" t="s">
        <v>3303</v>
      </c>
    </row>
    <row r="4310" spans="1:7" x14ac:dyDescent="0.35">
      <c r="A4310" t="s">
        <v>4237</v>
      </c>
      <c r="B4310" t="s">
        <v>6250</v>
      </c>
      <c r="C4310" t="s">
        <v>16</v>
      </c>
      <c r="D4310">
        <v>35900</v>
      </c>
      <c r="E4310" t="s">
        <v>213</v>
      </c>
      <c r="F4310" s="2">
        <v>46443.534177858797</v>
      </c>
      <c r="G4310" t="s">
        <v>3303</v>
      </c>
    </row>
    <row r="4311" spans="1:7" x14ac:dyDescent="0.35">
      <c r="A4311" t="s">
        <v>3370</v>
      </c>
      <c r="B4311" t="s">
        <v>219</v>
      </c>
      <c r="C4311" t="s">
        <v>5667</v>
      </c>
      <c r="D4311">
        <v>35901</v>
      </c>
      <c r="E4311" t="s">
        <v>213</v>
      </c>
      <c r="F4311" s="2">
        <v>46247.555606018519</v>
      </c>
      <c r="G4311" t="s">
        <v>3303</v>
      </c>
    </row>
    <row r="4312" spans="1:7" x14ac:dyDescent="0.35">
      <c r="A4312" t="s">
        <v>6072</v>
      </c>
      <c r="B4312" t="s">
        <v>6073</v>
      </c>
      <c r="C4312" t="s">
        <v>405</v>
      </c>
      <c r="D4312">
        <v>35902</v>
      </c>
      <c r="E4312" t="s">
        <v>213</v>
      </c>
      <c r="F4312" s="2">
        <v>46391.456817511571</v>
      </c>
      <c r="G4312" t="s">
        <v>3303</v>
      </c>
    </row>
    <row r="4313" spans="1:7" x14ac:dyDescent="0.35">
      <c r="A4313" t="s">
        <v>6158</v>
      </c>
      <c r="B4313" t="s">
        <v>208</v>
      </c>
      <c r="C4313" t="s">
        <v>5212</v>
      </c>
      <c r="D4313">
        <v>35904</v>
      </c>
      <c r="E4313" t="s">
        <v>213</v>
      </c>
      <c r="F4313" s="2">
        <v>46418.41477635417</v>
      </c>
      <c r="G4313" t="s">
        <v>3303</v>
      </c>
    </row>
    <row r="4314" spans="1:7" x14ac:dyDescent="0.35">
      <c r="A4314" t="s">
        <v>5668</v>
      </c>
      <c r="B4314" t="s">
        <v>5669</v>
      </c>
      <c r="C4314" t="s">
        <v>566</v>
      </c>
      <c r="D4314">
        <v>35907</v>
      </c>
      <c r="E4314" t="s">
        <v>213</v>
      </c>
      <c r="F4314" s="2">
        <v>46254.518210185182</v>
      </c>
      <c r="G4314" t="s">
        <v>3303</v>
      </c>
    </row>
    <row r="4315" spans="1:7" x14ac:dyDescent="0.35">
      <c r="A4315" t="s">
        <v>456</v>
      </c>
      <c r="B4315" t="s">
        <v>1647</v>
      </c>
      <c r="C4315" t="s">
        <v>35</v>
      </c>
      <c r="D4315">
        <v>35908</v>
      </c>
      <c r="E4315" t="s">
        <v>213</v>
      </c>
      <c r="F4315" s="2">
        <v>46229.397074537039</v>
      </c>
      <c r="G4315" t="s">
        <v>3303</v>
      </c>
    </row>
    <row r="4316" spans="1:7" x14ac:dyDescent="0.35">
      <c r="A4316" t="s">
        <v>5670</v>
      </c>
      <c r="B4316" t="s">
        <v>56</v>
      </c>
      <c r="C4316" t="s">
        <v>108</v>
      </c>
      <c r="D4316">
        <v>35909</v>
      </c>
      <c r="E4316" t="s">
        <v>213</v>
      </c>
      <c r="F4316" s="2">
        <v>46223.386090312502</v>
      </c>
      <c r="G4316" t="s">
        <v>3303</v>
      </c>
    </row>
    <row r="4317" spans="1:7" x14ac:dyDescent="0.35">
      <c r="A4317" t="s">
        <v>3417</v>
      </c>
      <c r="B4317" t="s">
        <v>356</v>
      </c>
      <c r="C4317" t="s">
        <v>51</v>
      </c>
      <c r="D4317">
        <v>35910</v>
      </c>
      <c r="E4317" t="s">
        <v>213</v>
      </c>
      <c r="F4317" s="2">
        <v>46212.50401420139</v>
      </c>
      <c r="G4317" t="s">
        <v>3303</v>
      </c>
    </row>
    <row r="4318" spans="1:7" x14ac:dyDescent="0.35">
      <c r="A4318" t="s">
        <v>3417</v>
      </c>
      <c r="B4318" t="s">
        <v>5671</v>
      </c>
      <c r="C4318" t="s">
        <v>395</v>
      </c>
      <c r="D4318">
        <v>35912</v>
      </c>
      <c r="E4318" t="s">
        <v>213</v>
      </c>
      <c r="F4318" s="2">
        <v>46210.546812118053</v>
      </c>
      <c r="G4318" t="s">
        <v>3303</v>
      </c>
    </row>
    <row r="4319" spans="1:7" x14ac:dyDescent="0.35">
      <c r="A4319" t="s">
        <v>3417</v>
      </c>
      <c r="B4319" t="s">
        <v>5672</v>
      </c>
      <c r="C4319" t="s">
        <v>5673</v>
      </c>
      <c r="D4319">
        <v>35913</v>
      </c>
      <c r="E4319" t="s">
        <v>213</v>
      </c>
      <c r="F4319" s="2">
        <v>46247.563998611113</v>
      </c>
      <c r="G4319" t="s">
        <v>3303</v>
      </c>
    </row>
    <row r="4320" spans="1:7" x14ac:dyDescent="0.35">
      <c r="A4320" t="s">
        <v>4073</v>
      </c>
      <c r="B4320" t="s">
        <v>219</v>
      </c>
      <c r="C4320" t="s">
        <v>35</v>
      </c>
      <c r="D4320">
        <v>35914</v>
      </c>
      <c r="E4320" t="s">
        <v>213</v>
      </c>
      <c r="F4320" s="2">
        <v>46240.434028553238</v>
      </c>
      <c r="G4320" t="s">
        <v>3303</v>
      </c>
    </row>
    <row r="4321" spans="1:7" x14ac:dyDescent="0.35">
      <c r="A4321" t="s">
        <v>5674</v>
      </c>
      <c r="B4321" t="s">
        <v>5675</v>
      </c>
      <c r="C4321" t="s">
        <v>314</v>
      </c>
      <c r="D4321">
        <v>35915</v>
      </c>
      <c r="E4321" t="s">
        <v>213</v>
      </c>
      <c r="F4321" s="2">
        <v>46229.401216817132</v>
      </c>
      <c r="G4321" t="s">
        <v>3303</v>
      </c>
    </row>
    <row r="4322" spans="1:7" x14ac:dyDescent="0.35">
      <c r="A4322" t="s">
        <v>5676</v>
      </c>
      <c r="B4322" t="s">
        <v>5677</v>
      </c>
      <c r="C4322" t="s">
        <v>1309</v>
      </c>
      <c r="D4322">
        <v>35917</v>
      </c>
      <c r="E4322" t="s">
        <v>213</v>
      </c>
      <c r="F4322" s="2">
        <v>46219.431308599538</v>
      </c>
      <c r="G4322" t="s">
        <v>3303</v>
      </c>
    </row>
    <row r="4323" spans="1:7" x14ac:dyDescent="0.35">
      <c r="A4323" t="s">
        <v>576</v>
      </c>
      <c r="B4323" t="s">
        <v>544</v>
      </c>
      <c r="C4323" t="s">
        <v>314</v>
      </c>
      <c r="D4323">
        <v>35918</v>
      </c>
      <c r="E4323" t="s">
        <v>213</v>
      </c>
      <c r="F4323" s="2">
        <v>46229.40654822917</v>
      </c>
      <c r="G4323" t="s">
        <v>3303</v>
      </c>
    </row>
    <row r="4324" spans="1:7" x14ac:dyDescent="0.35">
      <c r="A4324" t="s">
        <v>6074</v>
      </c>
      <c r="B4324" t="s">
        <v>425</v>
      </c>
      <c r="C4324" t="s">
        <v>481</v>
      </c>
      <c r="D4324">
        <v>35919</v>
      </c>
      <c r="E4324" t="s">
        <v>213</v>
      </c>
      <c r="F4324" s="2">
        <v>46391.458158715279</v>
      </c>
      <c r="G4324" t="s">
        <v>3303</v>
      </c>
    </row>
    <row r="4325" spans="1:7" x14ac:dyDescent="0.35">
      <c r="A4325" t="s">
        <v>3646</v>
      </c>
      <c r="B4325" t="s">
        <v>464</v>
      </c>
      <c r="C4325" t="s">
        <v>5678</v>
      </c>
      <c r="D4325">
        <v>35920</v>
      </c>
      <c r="E4325" t="s">
        <v>213</v>
      </c>
      <c r="F4325" s="2">
        <v>46233.491560219911</v>
      </c>
      <c r="G4325" t="s">
        <v>3303</v>
      </c>
    </row>
    <row r="4326" spans="1:7" x14ac:dyDescent="0.35">
      <c r="A4326" t="s">
        <v>5679</v>
      </c>
      <c r="B4326" t="s">
        <v>5680</v>
      </c>
      <c r="C4326" t="s">
        <v>314</v>
      </c>
      <c r="D4326">
        <v>35921</v>
      </c>
      <c r="E4326" t="s">
        <v>213</v>
      </c>
      <c r="F4326" s="2">
        <v>46254.484866006947</v>
      </c>
      <c r="G4326" t="s">
        <v>3303</v>
      </c>
    </row>
    <row r="4327" spans="1:7" x14ac:dyDescent="0.35">
      <c r="A4327" t="s">
        <v>5681</v>
      </c>
      <c r="B4327" t="s">
        <v>5682</v>
      </c>
      <c r="C4327" t="s">
        <v>51</v>
      </c>
      <c r="D4327">
        <v>35922</v>
      </c>
      <c r="E4327" t="s">
        <v>213</v>
      </c>
      <c r="F4327" s="2">
        <v>46212.498268136573</v>
      </c>
      <c r="G4327" t="s">
        <v>3303</v>
      </c>
    </row>
    <row r="4328" spans="1:7" x14ac:dyDescent="0.35">
      <c r="A4328" t="s">
        <v>3529</v>
      </c>
      <c r="B4328" t="s">
        <v>6075</v>
      </c>
      <c r="C4328" t="s">
        <v>586</v>
      </c>
      <c r="D4328">
        <v>35924</v>
      </c>
      <c r="E4328" t="s">
        <v>213</v>
      </c>
      <c r="F4328" s="2">
        <v>46366.560002743056</v>
      </c>
      <c r="G4328" t="s">
        <v>3303</v>
      </c>
    </row>
    <row r="4329" spans="1:7" x14ac:dyDescent="0.35">
      <c r="A4329" t="s">
        <v>3808</v>
      </c>
      <c r="B4329" t="s">
        <v>242</v>
      </c>
      <c r="C4329" t="s">
        <v>44</v>
      </c>
      <c r="D4329">
        <v>35925</v>
      </c>
      <c r="E4329" t="s">
        <v>213</v>
      </c>
      <c r="F4329" s="2">
        <v>46219.429700000001</v>
      </c>
      <c r="G4329" t="s">
        <v>3303</v>
      </c>
    </row>
    <row r="4330" spans="1:7" x14ac:dyDescent="0.35">
      <c r="A4330" t="s">
        <v>3679</v>
      </c>
      <c r="B4330" t="s">
        <v>5683</v>
      </c>
      <c r="C4330" t="s">
        <v>30</v>
      </c>
      <c r="D4330">
        <v>35927</v>
      </c>
      <c r="E4330" t="s">
        <v>213</v>
      </c>
      <c r="F4330" s="2">
        <v>46254.493352777776</v>
      </c>
      <c r="G4330" t="s">
        <v>3303</v>
      </c>
    </row>
    <row r="4331" spans="1:7" x14ac:dyDescent="0.35">
      <c r="A4331" t="s">
        <v>5684</v>
      </c>
      <c r="B4331" t="s">
        <v>5685</v>
      </c>
      <c r="C4331" t="s">
        <v>239</v>
      </c>
      <c r="D4331">
        <v>35928</v>
      </c>
      <c r="E4331" t="s">
        <v>213</v>
      </c>
      <c r="F4331" s="2">
        <v>46229.399634108799</v>
      </c>
      <c r="G4331" t="s">
        <v>3303</v>
      </c>
    </row>
    <row r="4332" spans="1:7" x14ac:dyDescent="0.35">
      <c r="A4332" t="s">
        <v>3874</v>
      </c>
      <c r="B4332" t="s">
        <v>1772</v>
      </c>
      <c r="C4332" t="s">
        <v>5558</v>
      </c>
      <c r="D4332">
        <v>35929</v>
      </c>
      <c r="E4332" t="s">
        <v>213</v>
      </c>
      <c r="F4332" s="2">
        <v>46219.428486226854</v>
      </c>
      <c r="G4332" t="s">
        <v>3303</v>
      </c>
    </row>
    <row r="4333" spans="1:7" x14ac:dyDescent="0.35">
      <c r="A4333" t="s">
        <v>3411</v>
      </c>
      <c r="B4333" t="s">
        <v>5686</v>
      </c>
      <c r="C4333" t="s">
        <v>5667</v>
      </c>
      <c r="D4333">
        <v>35930</v>
      </c>
      <c r="E4333" t="s">
        <v>213</v>
      </c>
      <c r="F4333" s="2">
        <v>46229.399275081021</v>
      </c>
      <c r="G4333" t="s">
        <v>3303</v>
      </c>
    </row>
    <row r="4334" spans="1:7" x14ac:dyDescent="0.35">
      <c r="A4334" t="s">
        <v>4540</v>
      </c>
      <c r="B4334" t="s">
        <v>5687</v>
      </c>
      <c r="C4334" t="s">
        <v>1183</v>
      </c>
      <c r="D4334">
        <v>35931</v>
      </c>
      <c r="E4334" t="s">
        <v>213</v>
      </c>
      <c r="F4334" s="2">
        <v>46219.425951354169</v>
      </c>
      <c r="G4334" t="s">
        <v>3303</v>
      </c>
    </row>
    <row r="4335" spans="1:7" x14ac:dyDescent="0.35">
      <c r="A4335" t="s">
        <v>5688</v>
      </c>
      <c r="B4335" t="s">
        <v>1945</v>
      </c>
      <c r="C4335" t="s">
        <v>530</v>
      </c>
      <c r="D4335">
        <v>35933</v>
      </c>
      <c r="E4335" t="s">
        <v>213</v>
      </c>
      <c r="F4335" s="2">
        <v>46212.501716631945</v>
      </c>
      <c r="G4335" t="s">
        <v>3303</v>
      </c>
    </row>
    <row r="4336" spans="1:7" x14ac:dyDescent="0.35">
      <c r="A4336" t="s">
        <v>3396</v>
      </c>
      <c r="B4336" t="s">
        <v>526</v>
      </c>
      <c r="C4336" t="s">
        <v>69</v>
      </c>
      <c r="D4336">
        <v>35935</v>
      </c>
      <c r="E4336" t="s">
        <v>213</v>
      </c>
      <c r="F4336" s="2">
        <v>46233.493196724536</v>
      </c>
      <c r="G4336" t="s">
        <v>3303</v>
      </c>
    </row>
    <row r="4337" spans="1:7" x14ac:dyDescent="0.35">
      <c r="A4337" t="s">
        <v>4465</v>
      </c>
      <c r="B4337" t="s">
        <v>560</v>
      </c>
      <c r="C4337" t="s">
        <v>390</v>
      </c>
      <c r="D4337">
        <v>35938</v>
      </c>
      <c r="E4337" t="s">
        <v>213</v>
      </c>
      <c r="F4337" s="2">
        <v>46219.428287349539</v>
      </c>
      <c r="G4337" t="s">
        <v>3303</v>
      </c>
    </row>
    <row r="4338" spans="1:7" x14ac:dyDescent="0.35">
      <c r="A4338" t="s">
        <v>5689</v>
      </c>
      <c r="B4338" t="s">
        <v>5690</v>
      </c>
      <c r="C4338" t="s">
        <v>1343</v>
      </c>
      <c r="D4338">
        <v>35939</v>
      </c>
      <c r="E4338" t="s">
        <v>213</v>
      </c>
      <c r="F4338" s="2">
        <v>46240.432920601852</v>
      </c>
      <c r="G4338" t="s">
        <v>3303</v>
      </c>
    </row>
    <row r="4339" spans="1:7" x14ac:dyDescent="0.35">
      <c r="A4339" t="s">
        <v>5691</v>
      </c>
      <c r="B4339" t="s">
        <v>5692</v>
      </c>
      <c r="C4339" t="s">
        <v>390</v>
      </c>
      <c r="D4339">
        <v>35940</v>
      </c>
      <c r="E4339" t="s">
        <v>213</v>
      </c>
      <c r="F4339" s="2">
        <v>46212.502245567128</v>
      </c>
      <c r="G4339" t="s">
        <v>3303</v>
      </c>
    </row>
    <row r="4340" spans="1:7" x14ac:dyDescent="0.35">
      <c r="A4340" t="s">
        <v>5693</v>
      </c>
      <c r="B4340" t="s">
        <v>5694</v>
      </c>
      <c r="C4340" t="s">
        <v>5667</v>
      </c>
      <c r="D4340">
        <v>35942</v>
      </c>
      <c r="E4340" t="s">
        <v>213</v>
      </c>
      <c r="F4340" s="2">
        <v>46233.495478900462</v>
      </c>
      <c r="G4340" t="s">
        <v>3303</v>
      </c>
    </row>
    <row r="4341" spans="1:7" x14ac:dyDescent="0.35">
      <c r="A4341" t="s">
        <v>3648</v>
      </c>
      <c r="B4341" t="s">
        <v>5695</v>
      </c>
      <c r="C4341" t="s">
        <v>51</v>
      </c>
      <c r="D4341">
        <v>35943</v>
      </c>
      <c r="E4341" t="s">
        <v>213</v>
      </c>
      <c r="F4341" s="2">
        <v>46240.431881365737</v>
      </c>
      <c r="G4341" t="s">
        <v>3303</v>
      </c>
    </row>
    <row r="4342" spans="1:7" x14ac:dyDescent="0.35">
      <c r="A4342" t="s">
        <v>5809</v>
      </c>
      <c r="B4342" t="s">
        <v>5810</v>
      </c>
      <c r="C4342" t="s">
        <v>5811</v>
      </c>
      <c r="D4342">
        <v>35946</v>
      </c>
      <c r="E4342" t="s">
        <v>213</v>
      </c>
      <c r="F4342" s="2">
        <v>46275.676461539355</v>
      </c>
      <c r="G4342" t="s">
        <v>3303</v>
      </c>
    </row>
    <row r="4343" spans="1:7" x14ac:dyDescent="0.35">
      <c r="A4343" t="s">
        <v>3652</v>
      </c>
      <c r="B4343" t="s">
        <v>1738</v>
      </c>
      <c r="C4343" t="s">
        <v>5212</v>
      </c>
      <c r="D4343">
        <v>35948</v>
      </c>
      <c r="E4343" t="s">
        <v>213</v>
      </c>
      <c r="F4343" s="2">
        <v>46391.439537928243</v>
      </c>
      <c r="G4343" t="s">
        <v>3303</v>
      </c>
    </row>
    <row r="4344" spans="1:7" x14ac:dyDescent="0.35">
      <c r="A4344" t="s">
        <v>5696</v>
      </c>
      <c r="B4344" t="s">
        <v>5692</v>
      </c>
      <c r="C4344" t="s">
        <v>529</v>
      </c>
      <c r="D4344">
        <v>35949</v>
      </c>
      <c r="E4344" t="s">
        <v>213</v>
      </c>
      <c r="F4344" s="2">
        <v>46247.568019479164</v>
      </c>
      <c r="G4344" t="s">
        <v>3303</v>
      </c>
    </row>
    <row r="4345" spans="1:7" x14ac:dyDescent="0.35">
      <c r="A4345" t="s">
        <v>5697</v>
      </c>
      <c r="B4345" t="s">
        <v>5698</v>
      </c>
      <c r="C4345" t="s">
        <v>4426</v>
      </c>
      <c r="D4345">
        <v>35950</v>
      </c>
      <c r="E4345" t="s">
        <v>213</v>
      </c>
      <c r="F4345" s="2">
        <v>46254.494830752315</v>
      </c>
      <c r="G4345" t="s">
        <v>3303</v>
      </c>
    </row>
    <row r="4346" spans="1:7" x14ac:dyDescent="0.35">
      <c r="A4346" t="s">
        <v>5699</v>
      </c>
      <c r="B4346" t="s">
        <v>5700</v>
      </c>
      <c r="C4346" t="s">
        <v>5701</v>
      </c>
      <c r="D4346">
        <v>35951</v>
      </c>
      <c r="E4346" t="s">
        <v>213</v>
      </c>
      <c r="F4346" s="2">
        <v>46219.432156979165</v>
      </c>
      <c r="G4346" t="s">
        <v>3303</v>
      </c>
    </row>
    <row r="4347" spans="1:7" x14ac:dyDescent="0.35">
      <c r="A4347" t="s">
        <v>5702</v>
      </c>
      <c r="B4347" t="s">
        <v>5703</v>
      </c>
      <c r="C4347" t="s">
        <v>496</v>
      </c>
      <c r="D4347">
        <v>35952</v>
      </c>
      <c r="E4347" t="s">
        <v>213</v>
      </c>
      <c r="F4347" s="2">
        <v>46240.435549224538</v>
      </c>
      <c r="G4347" t="s">
        <v>3303</v>
      </c>
    </row>
    <row r="4348" spans="1:7" x14ac:dyDescent="0.35">
      <c r="A4348" t="s">
        <v>3820</v>
      </c>
      <c r="B4348" t="s">
        <v>5704</v>
      </c>
      <c r="C4348" t="s">
        <v>51</v>
      </c>
      <c r="D4348">
        <v>35954</v>
      </c>
      <c r="E4348" t="s">
        <v>213</v>
      </c>
      <c r="F4348" s="2">
        <v>46233.498546446761</v>
      </c>
      <c r="G4348" t="s">
        <v>3303</v>
      </c>
    </row>
    <row r="4349" spans="1:7" x14ac:dyDescent="0.35">
      <c r="A4349" t="s">
        <v>150</v>
      </c>
      <c r="B4349" t="s">
        <v>5705</v>
      </c>
      <c r="C4349" t="s">
        <v>566</v>
      </c>
      <c r="D4349">
        <v>35955</v>
      </c>
      <c r="E4349" t="s">
        <v>213</v>
      </c>
      <c r="F4349" s="2">
        <v>46240.432126157408</v>
      </c>
      <c r="G4349" t="s">
        <v>3303</v>
      </c>
    </row>
    <row r="4350" spans="1:7" x14ac:dyDescent="0.35">
      <c r="A4350" t="s">
        <v>5706</v>
      </c>
      <c r="B4350" t="s">
        <v>827</v>
      </c>
      <c r="C4350" t="s">
        <v>310</v>
      </c>
      <c r="D4350">
        <v>35956</v>
      </c>
      <c r="E4350" t="s">
        <v>213</v>
      </c>
      <c r="F4350" s="2">
        <v>46229.400168599539</v>
      </c>
      <c r="G4350" t="s">
        <v>3303</v>
      </c>
    </row>
    <row r="4351" spans="1:7" x14ac:dyDescent="0.35">
      <c r="A4351" t="s">
        <v>5812</v>
      </c>
      <c r="B4351" t="s">
        <v>5813</v>
      </c>
      <c r="C4351" t="s">
        <v>958</v>
      </c>
      <c r="D4351">
        <v>35957</v>
      </c>
      <c r="E4351" t="s">
        <v>213</v>
      </c>
      <c r="F4351" s="2">
        <v>46268.387187881941</v>
      </c>
      <c r="G4351" t="s">
        <v>3303</v>
      </c>
    </row>
    <row r="4352" spans="1:7" x14ac:dyDescent="0.35">
      <c r="A4352" t="s">
        <v>4196</v>
      </c>
      <c r="B4352" t="s">
        <v>5707</v>
      </c>
      <c r="C4352" t="s">
        <v>230</v>
      </c>
      <c r="D4352">
        <v>35961</v>
      </c>
      <c r="E4352" t="s">
        <v>213</v>
      </c>
      <c r="F4352" s="2">
        <v>46229.397326539351</v>
      </c>
      <c r="G4352" t="s">
        <v>3303</v>
      </c>
    </row>
    <row r="4353" spans="1:7" x14ac:dyDescent="0.35">
      <c r="A4353" t="s">
        <v>5708</v>
      </c>
      <c r="B4353" t="s">
        <v>528</v>
      </c>
      <c r="C4353" t="s">
        <v>978</v>
      </c>
      <c r="D4353">
        <v>35962</v>
      </c>
      <c r="E4353" t="s">
        <v>213</v>
      </c>
      <c r="F4353" s="2">
        <v>46219.429960069443</v>
      </c>
      <c r="G4353" t="s">
        <v>3303</v>
      </c>
    </row>
    <row r="4354" spans="1:7" x14ac:dyDescent="0.35">
      <c r="A4354" t="s">
        <v>3504</v>
      </c>
      <c r="B4354" t="s">
        <v>5709</v>
      </c>
      <c r="C4354" t="s">
        <v>51</v>
      </c>
      <c r="D4354">
        <v>35963</v>
      </c>
      <c r="E4354" t="s">
        <v>213</v>
      </c>
      <c r="F4354" s="2">
        <v>46229.403918136573</v>
      </c>
      <c r="G4354" t="s">
        <v>3303</v>
      </c>
    </row>
    <row r="4355" spans="1:7" x14ac:dyDescent="0.35">
      <c r="A4355" t="s">
        <v>5710</v>
      </c>
      <c r="B4355" t="s">
        <v>5711</v>
      </c>
      <c r="C4355" t="s">
        <v>385</v>
      </c>
      <c r="D4355">
        <v>35964</v>
      </c>
      <c r="E4355" t="s">
        <v>213</v>
      </c>
      <c r="F4355" s="2">
        <v>46219.431114618055</v>
      </c>
      <c r="G4355" t="s">
        <v>3303</v>
      </c>
    </row>
    <row r="4356" spans="1:7" x14ac:dyDescent="0.35">
      <c r="A4356" t="s">
        <v>5712</v>
      </c>
      <c r="B4356" t="s">
        <v>5713</v>
      </c>
      <c r="C4356" t="s">
        <v>390</v>
      </c>
      <c r="D4356">
        <v>35965</v>
      </c>
      <c r="E4356" t="s">
        <v>213</v>
      </c>
      <c r="F4356" s="2">
        <v>46229.399920601849</v>
      </c>
      <c r="G4356" t="s">
        <v>3303</v>
      </c>
    </row>
    <row r="4357" spans="1:7" x14ac:dyDescent="0.35">
      <c r="A4357" t="s">
        <v>3642</v>
      </c>
      <c r="B4357" t="s">
        <v>5714</v>
      </c>
      <c r="C4357" t="s">
        <v>361</v>
      </c>
      <c r="D4357">
        <v>35966</v>
      </c>
      <c r="E4357" t="s">
        <v>213</v>
      </c>
      <c r="F4357" s="2">
        <v>46266.457003240743</v>
      </c>
      <c r="G4357" t="s">
        <v>3303</v>
      </c>
    </row>
    <row r="4358" spans="1:7" x14ac:dyDescent="0.35">
      <c r="A4358" t="s">
        <v>3471</v>
      </c>
      <c r="B4358" t="s">
        <v>5715</v>
      </c>
      <c r="C4358" t="s">
        <v>51</v>
      </c>
      <c r="D4358">
        <v>35967</v>
      </c>
      <c r="E4358" t="s">
        <v>213</v>
      </c>
      <c r="F4358" s="2">
        <v>46229.393329131941</v>
      </c>
      <c r="G4358" t="s">
        <v>3303</v>
      </c>
    </row>
    <row r="4359" spans="1:7" x14ac:dyDescent="0.35">
      <c r="A4359" t="s">
        <v>5716</v>
      </c>
      <c r="B4359" t="s">
        <v>790</v>
      </c>
      <c r="C4359" t="s">
        <v>30</v>
      </c>
      <c r="D4359">
        <v>35969</v>
      </c>
      <c r="E4359" t="s">
        <v>213</v>
      </c>
      <c r="F4359" s="2">
        <v>46247.569452743053</v>
      </c>
      <c r="G4359" t="s">
        <v>3303</v>
      </c>
    </row>
    <row r="4360" spans="1:7" x14ac:dyDescent="0.35">
      <c r="A4360" t="s">
        <v>879</v>
      </c>
      <c r="B4360" t="s">
        <v>5717</v>
      </c>
      <c r="C4360" t="s">
        <v>530</v>
      </c>
      <c r="D4360">
        <v>35970</v>
      </c>
      <c r="E4360" t="s">
        <v>213</v>
      </c>
      <c r="F4360" s="2">
        <v>46229.394480787036</v>
      </c>
      <c r="G4360" t="s">
        <v>3303</v>
      </c>
    </row>
    <row r="4361" spans="1:7" x14ac:dyDescent="0.35">
      <c r="A4361" t="s">
        <v>5718</v>
      </c>
      <c r="B4361" t="s">
        <v>5719</v>
      </c>
      <c r="C4361" t="s">
        <v>1506</v>
      </c>
      <c r="D4361">
        <v>35974</v>
      </c>
      <c r="E4361" t="s">
        <v>213</v>
      </c>
      <c r="F4361" s="2">
        <v>46229.405854166667</v>
      </c>
      <c r="G4361" t="s">
        <v>3303</v>
      </c>
    </row>
    <row r="4362" spans="1:7" x14ac:dyDescent="0.35">
      <c r="A4362" t="s">
        <v>3791</v>
      </c>
      <c r="B4362" t="s">
        <v>232</v>
      </c>
      <c r="C4362" t="s">
        <v>314</v>
      </c>
      <c r="D4362">
        <v>35975</v>
      </c>
      <c r="E4362" t="s">
        <v>213</v>
      </c>
      <c r="F4362" s="2">
        <v>46250.405252349534</v>
      </c>
      <c r="G4362" t="s">
        <v>3303</v>
      </c>
    </row>
    <row r="4363" spans="1:7" x14ac:dyDescent="0.35">
      <c r="A4363" t="s">
        <v>5720</v>
      </c>
      <c r="B4363" t="s">
        <v>5721</v>
      </c>
      <c r="C4363" t="s">
        <v>629</v>
      </c>
      <c r="D4363">
        <v>35976</v>
      </c>
      <c r="E4363" t="s">
        <v>213</v>
      </c>
      <c r="F4363" s="2">
        <v>46254.491150150461</v>
      </c>
      <c r="G4363" t="s">
        <v>3303</v>
      </c>
    </row>
    <row r="4364" spans="1:7" x14ac:dyDescent="0.35">
      <c r="A4364" t="s">
        <v>734</v>
      </c>
      <c r="B4364" t="s">
        <v>5722</v>
      </c>
      <c r="C4364" t="s">
        <v>478</v>
      </c>
      <c r="D4364">
        <v>35977</v>
      </c>
      <c r="E4364" t="s">
        <v>213</v>
      </c>
      <c r="F4364" s="2">
        <v>46247.554852002315</v>
      </c>
      <c r="G4364" t="s">
        <v>3303</v>
      </c>
    </row>
    <row r="4365" spans="1:7" x14ac:dyDescent="0.35">
      <c r="A4365" t="s">
        <v>3910</v>
      </c>
      <c r="B4365" t="s">
        <v>1108</v>
      </c>
      <c r="C4365" t="s">
        <v>263</v>
      </c>
      <c r="D4365">
        <v>35978</v>
      </c>
      <c r="E4365" t="s">
        <v>213</v>
      </c>
      <c r="F4365" s="2">
        <v>46233.498208831021</v>
      </c>
      <c r="G4365" t="s">
        <v>3303</v>
      </c>
    </row>
    <row r="4366" spans="1:7" x14ac:dyDescent="0.35">
      <c r="A4366" t="s">
        <v>3472</v>
      </c>
      <c r="B4366" t="s">
        <v>5723</v>
      </c>
      <c r="C4366" t="s">
        <v>5724</v>
      </c>
      <c r="D4366">
        <v>35979</v>
      </c>
      <c r="E4366" t="s">
        <v>213</v>
      </c>
      <c r="F4366" s="2">
        <v>46247.557290543984</v>
      </c>
      <c r="G4366" t="s">
        <v>3303</v>
      </c>
    </row>
    <row r="4367" spans="1:7" x14ac:dyDescent="0.35">
      <c r="A4367" t="s">
        <v>3407</v>
      </c>
      <c r="B4367" t="s">
        <v>560</v>
      </c>
      <c r="C4367" t="s">
        <v>5724</v>
      </c>
      <c r="D4367">
        <v>35980</v>
      </c>
      <c r="E4367" t="s">
        <v>213</v>
      </c>
      <c r="F4367" s="2">
        <v>46247.560303819446</v>
      </c>
      <c r="G4367" t="s">
        <v>3303</v>
      </c>
    </row>
    <row r="4368" spans="1:7" x14ac:dyDescent="0.35">
      <c r="A4368" t="s">
        <v>4592</v>
      </c>
      <c r="B4368" t="s">
        <v>5725</v>
      </c>
      <c r="C4368" t="s">
        <v>478</v>
      </c>
      <c r="D4368">
        <v>35981</v>
      </c>
      <c r="E4368" t="s">
        <v>213</v>
      </c>
      <c r="F4368" s="2">
        <v>46233.490928472223</v>
      </c>
      <c r="G4368" t="s">
        <v>3303</v>
      </c>
    </row>
    <row r="4369" spans="1:7" x14ac:dyDescent="0.35">
      <c r="A4369" t="s">
        <v>3374</v>
      </c>
      <c r="B4369" t="s">
        <v>790</v>
      </c>
      <c r="C4369" t="s">
        <v>373</v>
      </c>
      <c r="D4369">
        <v>35982</v>
      </c>
      <c r="E4369" t="s">
        <v>213</v>
      </c>
      <c r="F4369" s="2">
        <v>46268.387570833336</v>
      </c>
      <c r="G4369" t="s">
        <v>3303</v>
      </c>
    </row>
    <row r="4370" spans="1:7" x14ac:dyDescent="0.35">
      <c r="A4370" t="s">
        <v>5</v>
      </c>
      <c r="B4370" t="s">
        <v>128</v>
      </c>
      <c r="C4370" t="s">
        <v>51</v>
      </c>
      <c r="D4370">
        <v>35983</v>
      </c>
      <c r="E4370" t="s">
        <v>213</v>
      </c>
      <c r="F4370" s="2">
        <v>46345.401762847221</v>
      </c>
      <c r="G4370" t="s">
        <v>3303</v>
      </c>
    </row>
    <row r="4371" spans="1:7" x14ac:dyDescent="0.35">
      <c r="A4371" t="s">
        <v>4261</v>
      </c>
      <c r="B4371" t="s">
        <v>5726</v>
      </c>
      <c r="C4371" t="s">
        <v>373</v>
      </c>
      <c r="D4371">
        <v>35984</v>
      </c>
      <c r="E4371" t="s">
        <v>213</v>
      </c>
      <c r="F4371" s="2">
        <v>46247.553669756948</v>
      </c>
      <c r="G4371" t="s">
        <v>3303</v>
      </c>
    </row>
    <row r="4372" spans="1:7" x14ac:dyDescent="0.35">
      <c r="A4372" t="s">
        <v>3407</v>
      </c>
      <c r="B4372" t="s">
        <v>5727</v>
      </c>
      <c r="C4372" t="s">
        <v>256</v>
      </c>
      <c r="D4372">
        <v>35985</v>
      </c>
      <c r="E4372" t="s">
        <v>213</v>
      </c>
      <c r="F4372" s="2">
        <v>46247.560801157408</v>
      </c>
      <c r="G4372" t="s">
        <v>3303</v>
      </c>
    </row>
    <row r="4373" spans="1:7" x14ac:dyDescent="0.35">
      <c r="A4373" t="s">
        <v>4707</v>
      </c>
      <c r="B4373" t="s">
        <v>5728</v>
      </c>
      <c r="C4373" t="s">
        <v>1548</v>
      </c>
      <c r="D4373">
        <v>35986</v>
      </c>
      <c r="E4373" t="s">
        <v>213</v>
      </c>
      <c r="F4373" s="2">
        <v>46233.499141585649</v>
      </c>
      <c r="G4373" t="s">
        <v>3303</v>
      </c>
    </row>
    <row r="4374" spans="1:7" x14ac:dyDescent="0.35">
      <c r="A4374" t="s">
        <v>5814</v>
      </c>
      <c r="B4374" t="s">
        <v>232</v>
      </c>
      <c r="C4374" t="s">
        <v>30</v>
      </c>
      <c r="D4374">
        <v>35987</v>
      </c>
      <c r="E4374" t="s">
        <v>213</v>
      </c>
      <c r="F4374" s="2">
        <v>46275.6726178588</v>
      </c>
      <c r="G4374" t="s">
        <v>3303</v>
      </c>
    </row>
    <row r="4375" spans="1:7" x14ac:dyDescent="0.35">
      <c r="A4375" t="s">
        <v>3871</v>
      </c>
      <c r="B4375" t="s">
        <v>5729</v>
      </c>
      <c r="C4375" t="s">
        <v>1898</v>
      </c>
      <c r="D4375">
        <v>35988</v>
      </c>
      <c r="E4375" t="s">
        <v>213</v>
      </c>
      <c r="F4375" s="2">
        <v>46229.405631828704</v>
      </c>
      <c r="G4375" t="s">
        <v>3303</v>
      </c>
    </row>
    <row r="4376" spans="1:7" x14ac:dyDescent="0.35">
      <c r="A4376" t="s">
        <v>3471</v>
      </c>
      <c r="B4376" t="s">
        <v>5815</v>
      </c>
      <c r="C4376" t="s">
        <v>94</v>
      </c>
      <c r="D4376">
        <v>35990</v>
      </c>
      <c r="E4376" t="s">
        <v>213</v>
      </c>
      <c r="F4376" s="2">
        <v>46271.349416747682</v>
      </c>
      <c r="G4376" t="s">
        <v>3303</v>
      </c>
    </row>
    <row r="4377" spans="1:7" x14ac:dyDescent="0.35">
      <c r="A4377" t="s">
        <v>5730</v>
      </c>
      <c r="B4377" t="s">
        <v>444</v>
      </c>
      <c r="C4377" t="s">
        <v>51</v>
      </c>
      <c r="D4377">
        <v>35991</v>
      </c>
      <c r="E4377" t="s">
        <v>26</v>
      </c>
      <c r="F4377" s="2">
        <v>45499.400514849534</v>
      </c>
      <c r="G4377" t="s">
        <v>3303</v>
      </c>
    </row>
    <row r="4378" spans="1:7" x14ac:dyDescent="0.35">
      <c r="A4378" t="s">
        <v>4018</v>
      </c>
      <c r="B4378" t="s">
        <v>648</v>
      </c>
      <c r="C4378" t="s">
        <v>1898</v>
      </c>
      <c r="D4378">
        <v>35992</v>
      </c>
      <c r="E4378" t="s">
        <v>213</v>
      </c>
      <c r="F4378" s="2">
        <v>46254.49087519676</v>
      </c>
      <c r="G4378" t="s">
        <v>3303</v>
      </c>
    </row>
    <row r="4379" spans="1:7" x14ac:dyDescent="0.35">
      <c r="A4379" t="s">
        <v>3679</v>
      </c>
      <c r="B4379" t="s">
        <v>5731</v>
      </c>
      <c r="C4379" t="s">
        <v>263</v>
      </c>
      <c r="D4379">
        <v>36001</v>
      </c>
      <c r="E4379" t="s">
        <v>213</v>
      </c>
      <c r="F4379" s="2">
        <v>46223.417635729165</v>
      </c>
      <c r="G4379" t="s">
        <v>3303</v>
      </c>
    </row>
    <row r="4380" spans="1:7" x14ac:dyDescent="0.35">
      <c r="A4380" t="s">
        <v>3471</v>
      </c>
      <c r="B4380" t="s">
        <v>5732</v>
      </c>
      <c r="C4380" t="s">
        <v>538</v>
      </c>
      <c r="D4380">
        <v>36002</v>
      </c>
      <c r="E4380" t="s">
        <v>213</v>
      </c>
      <c r="F4380" s="2">
        <v>46254.487366898145</v>
      </c>
      <c r="G4380" t="s">
        <v>3303</v>
      </c>
    </row>
    <row r="4381" spans="1:7" x14ac:dyDescent="0.35">
      <c r="A4381" t="s">
        <v>5733</v>
      </c>
      <c r="B4381" t="s">
        <v>5734</v>
      </c>
      <c r="C4381" t="s">
        <v>390</v>
      </c>
      <c r="D4381">
        <v>36005</v>
      </c>
      <c r="E4381" t="s">
        <v>213</v>
      </c>
      <c r="F4381" s="2">
        <v>46247.568957951386</v>
      </c>
      <c r="G4381" t="s">
        <v>3303</v>
      </c>
    </row>
    <row r="4382" spans="1:7" x14ac:dyDescent="0.35">
      <c r="A4382" t="s">
        <v>5816</v>
      </c>
      <c r="B4382" t="s">
        <v>5817</v>
      </c>
      <c r="C4382" t="s">
        <v>1203</v>
      </c>
      <c r="D4382">
        <v>36006</v>
      </c>
      <c r="E4382" t="s">
        <v>213</v>
      </c>
      <c r="F4382" s="2">
        <v>46316.429715081016</v>
      </c>
      <c r="G4382" t="s">
        <v>3303</v>
      </c>
    </row>
    <row r="4383" spans="1:7" x14ac:dyDescent="0.35">
      <c r="A4383" t="s">
        <v>4117</v>
      </c>
      <c r="B4383" t="s">
        <v>5735</v>
      </c>
      <c r="C4383" t="s">
        <v>314</v>
      </c>
      <c r="D4383">
        <v>36007</v>
      </c>
      <c r="E4383" t="s">
        <v>213</v>
      </c>
      <c r="F4383" s="2">
        <v>46247.556889548614</v>
      </c>
      <c r="G4383" t="s">
        <v>3303</v>
      </c>
    </row>
    <row r="4384" spans="1:7" x14ac:dyDescent="0.35">
      <c r="A4384" t="s">
        <v>5736</v>
      </c>
      <c r="B4384" t="s">
        <v>5737</v>
      </c>
      <c r="C4384" t="s">
        <v>1223</v>
      </c>
      <c r="D4384">
        <v>36008</v>
      </c>
      <c r="E4384" t="s">
        <v>213</v>
      </c>
      <c r="F4384" s="2">
        <v>46229.34921547454</v>
      </c>
      <c r="G4384" t="s">
        <v>3303</v>
      </c>
    </row>
    <row r="4385" spans="1:7" x14ac:dyDescent="0.35">
      <c r="A4385" t="s">
        <v>4782</v>
      </c>
      <c r="B4385" t="s">
        <v>2833</v>
      </c>
      <c r="C4385" t="s">
        <v>51</v>
      </c>
      <c r="D4385">
        <v>36009</v>
      </c>
      <c r="E4385" t="s">
        <v>213</v>
      </c>
      <c r="F4385" s="2">
        <v>46254.491460185185</v>
      </c>
      <c r="G4385" t="s">
        <v>3303</v>
      </c>
    </row>
    <row r="4386" spans="1:7" x14ac:dyDescent="0.35">
      <c r="A4386" t="s">
        <v>3502</v>
      </c>
      <c r="B4386" t="s">
        <v>5738</v>
      </c>
      <c r="C4386" t="s">
        <v>261</v>
      </c>
      <c r="D4386">
        <v>36010</v>
      </c>
      <c r="E4386" t="s">
        <v>213</v>
      </c>
      <c r="F4386" s="2">
        <v>46233.494343055558</v>
      </c>
      <c r="G4386" t="s">
        <v>3303</v>
      </c>
    </row>
    <row r="4387" spans="1:7" x14ac:dyDescent="0.35">
      <c r="A4387" t="s">
        <v>3837</v>
      </c>
      <c r="B4387" t="s">
        <v>6411</v>
      </c>
      <c r="C4387" t="s">
        <v>431</v>
      </c>
      <c r="D4387">
        <v>36013</v>
      </c>
      <c r="E4387" t="s">
        <v>213</v>
      </c>
      <c r="F4387" s="2">
        <v>46488.438455752315</v>
      </c>
      <c r="G4387" t="s">
        <v>3303</v>
      </c>
    </row>
    <row r="4388" spans="1:7" x14ac:dyDescent="0.35">
      <c r="A4388" t="s">
        <v>3408</v>
      </c>
      <c r="B4388" t="s">
        <v>5739</v>
      </c>
      <c r="C4388" t="s">
        <v>1865</v>
      </c>
      <c r="D4388">
        <v>36014</v>
      </c>
      <c r="E4388" t="s">
        <v>213</v>
      </c>
      <c r="F4388" s="2">
        <v>46247.555291932869</v>
      </c>
      <c r="G4388" t="s">
        <v>3303</v>
      </c>
    </row>
    <row r="4389" spans="1:7" x14ac:dyDescent="0.35">
      <c r="A4389" t="s">
        <v>3369</v>
      </c>
      <c r="B4389" t="s">
        <v>2316</v>
      </c>
      <c r="C4389" t="s">
        <v>51</v>
      </c>
      <c r="D4389">
        <v>36015</v>
      </c>
      <c r="E4389" t="s">
        <v>213</v>
      </c>
      <c r="F4389" s="2">
        <v>46268.390747418984</v>
      </c>
      <c r="G4389" t="s">
        <v>3303</v>
      </c>
    </row>
    <row r="4390" spans="1:7" x14ac:dyDescent="0.35">
      <c r="A4390" t="s">
        <v>5818</v>
      </c>
      <c r="B4390" t="s">
        <v>5819</v>
      </c>
      <c r="C4390" t="s">
        <v>1183</v>
      </c>
      <c r="D4390">
        <v>36016</v>
      </c>
      <c r="E4390" t="s">
        <v>213</v>
      </c>
      <c r="F4390" s="2">
        <v>46317.659442094904</v>
      </c>
      <c r="G4390" t="s">
        <v>3303</v>
      </c>
    </row>
    <row r="4391" spans="1:7" x14ac:dyDescent="0.35">
      <c r="A4391" t="s">
        <v>3471</v>
      </c>
      <c r="B4391" t="s">
        <v>5820</v>
      </c>
      <c r="C4391" t="s">
        <v>51</v>
      </c>
      <c r="D4391">
        <v>36017</v>
      </c>
      <c r="E4391" t="s">
        <v>213</v>
      </c>
      <c r="F4391" s="2">
        <v>46275.672789699071</v>
      </c>
      <c r="G4391" t="s">
        <v>3303</v>
      </c>
    </row>
    <row r="4392" spans="1:7" x14ac:dyDescent="0.35">
      <c r="A4392" t="s">
        <v>3408</v>
      </c>
      <c r="B4392" t="s">
        <v>735</v>
      </c>
      <c r="C4392" t="s">
        <v>799</v>
      </c>
      <c r="D4392">
        <v>36018</v>
      </c>
      <c r="E4392" t="s">
        <v>213</v>
      </c>
      <c r="F4392" s="2">
        <v>46254.487560879628</v>
      </c>
      <c r="G4392" t="s">
        <v>3303</v>
      </c>
    </row>
    <row r="4393" spans="1:7" x14ac:dyDescent="0.35">
      <c r="A4393" t="s">
        <v>3449</v>
      </c>
      <c r="B4393" t="s">
        <v>109</v>
      </c>
      <c r="C4393" t="s">
        <v>25</v>
      </c>
      <c r="D4393">
        <v>36019</v>
      </c>
      <c r="E4393" t="s">
        <v>213</v>
      </c>
      <c r="F4393" s="2">
        <v>46303.680450266205</v>
      </c>
      <c r="G4393" t="s">
        <v>3303</v>
      </c>
    </row>
    <row r="4394" spans="1:7" x14ac:dyDescent="0.35">
      <c r="A4394" t="s">
        <v>5821</v>
      </c>
      <c r="B4394" t="s">
        <v>5822</v>
      </c>
      <c r="C4394" t="s">
        <v>108</v>
      </c>
      <c r="D4394">
        <v>36021</v>
      </c>
      <c r="E4394" t="s">
        <v>26</v>
      </c>
      <c r="F4394" s="2">
        <v>45584.616037268519</v>
      </c>
      <c r="G4394" t="s">
        <v>3303</v>
      </c>
    </row>
    <row r="4395" spans="1:7" x14ac:dyDescent="0.35">
      <c r="A4395" t="s">
        <v>5740</v>
      </c>
      <c r="B4395" t="s">
        <v>2316</v>
      </c>
      <c r="C4395" t="s">
        <v>69</v>
      </c>
      <c r="D4395">
        <v>36022</v>
      </c>
      <c r="E4395" t="s">
        <v>213</v>
      </c>
      <c r="F4395" s="2">
        <v>46247.561478784723</v>
      </c>
      <c r="G4395" t="s">
        <v>3303</v>
      </c>
    </row>
    <row r="4396" spans="1:7" x14ac:dyDescent="0.35">
      <c r="A4396" t="s">
        <v>3527</v>
      </c>
      <c r="B4396" t="s">
        <v>1065</v>
      </c>
      <c r="C4396" t="s">
        <v>941</v>
      </c>
      <c r="D4396">
        <v>36023</v>
      </c>
      <c r="E4396" t="s">
        <v>213</v>
      </c>
      <c r="F4396" s="2">
        <v>46286.467423344904</v>
      </c>
      <c r="G4396" t="s">
        <v>3303</v>
      </c>
    </row>
    <row r="4397" spans="1:7" x14ac:dyDescent="0.35">
      <c r="A4397" t="s">
        <v>4511</v>
      </c>
      <c r="B4397" t="s">
        <v>526</v>
      </c>
      <c r="C4397" t="s">
        <v>1865</v>
      </c>
      <c r="D4397">
        <v>36024</v>
      </c>
      <c r="E4397" t="s">
        <v>213</v>
      </c>
      <c r="F4397" s="2">
        <v>46376.487745914354</v>
      </c>
      <c r="G4397" t="s">
        <v>3303</v>
      </c>
    </row>
    <row r="4398" spans="1:7" x14ac:dyDescent="0.35">
      <c r="A4398" t="s">
        <v>3471</v>
      </c>
      <c r="B4398" t="s">
        <v>5122</v>
      </c>
      <c r="C4398" t="s">
        <v>712</v>
      </c>
      <c r="D4398">
        <v>36026</v>
      </c>
      <c r="E4398" t="s">
        <v>213</v>
      </c>
      <c r="F4398" s="2">
        <v>46317.644408715278</v>
      </c>
      <c r="G4398" t="s">
        <v>3303</v>
      </c>
    </row>
    <row r="4399" spans="1:7" x14ac:dyDescent="0.35">
      <c r="A4399" t="s">
        <v>5741</v>
      </c>
      <c r="B4399" t="s">
        <v>5742</v>
      </c>
      <c r="C4399" t="s">
        <v>5301</v>
      </c>
      <c r="D4399">
        <v>36027</v>
      </c>
      <c r="E4399" t="s">
        <v>213</v>
      </c>
      <c r="F4399" s="2">
        <v>46261.592291747686</v>
      </c>
      <c r="G4399" t="s">
        <v>3303</v>
      </c>
    </row>
    <row r="4400" spans="1:7" x14ac:dyDescent="0.35">
      <c r="A4400" t="s">
        <v>5743</v>
      </c>
      <c r="B4400" t="s">
        <v>5744</v>
      </c>
      <c r="C4400" t="s">
        <v>295</v>
      </c>
      <c r="D4400">
        <v>36028</v>
      </c>
      <c r="E4400" t="s">
        <v>213</v>
      </c>
      <c r="F4400" s="2">
        <v>46247.565121030093</v>
      </c>
      <c r="G4400" t="s">
        <v>3303</v>
      </c>
    </row>
    <row r="4401" spans="1:7" x14ac:dyDescent="0.35">
      <c r="A4401" t="s">
        <v>5</v>
      </c>
      <c r="B4401" t="s">
        <v>526</v>
      </c>
      <c r="C4401" t="s">
        <v>385</v>
      </c>
      <c r="D4401">
        <v>36031</v>
      </c>
      <c r="E4401" t="s">
        <v>213</v>
      </c>
      <c r="F4401" s="2">
        <v>46254.496060613426</v>
      </c>
      <c r="G4401" t="s">
        <v>3303</v>
      </c>
    </row>
    <row r="4402" spans="1:7" x14ac:dyDescent="0.35">
      <c r="A4402" t="s">
        <v>3596</v>
      </c>
      <c r="B4402" t="s">
        <v>5032</v>
      </c>
      <c r="C4402" t="s">
        <v>31</v>
      </c>
      <c r="D4402">
        <v>36032</v>
      </c>
      <c r="E4402" t="s">
        <v>213</v>
      </c>
      <c r="F4402" s="2">
        <v>46250.342571875</v>
      </c>
      <c r="G4402" t="s">
        <v>3303</v>
      </c>
    </row>
    <row r="4403" spans="1:7" x14ac:dyDescent="0.35">
      <c r="A4403" t="s">
        <v>3563</v>
      </c>
      <c r="B4403" t="s">
        <v>2376</v>
      </c>
      <c r="C4403" t="s">
        <v>1223</v>
      </c>
      <c r="D4403">
        <v>36033</v>
      </c>
      <c r="E4403" t="s">
        <v>213</v>
      </c>
      <c r="F4403" s="2">
        <v>46286.464626307868</v>
      </c>
      <c r="G4403" t="s">
        <v>3303</v>
      </c>
    </row>
    <row r="4404" spans="1:7" x14ac:dyDescent="0.35">
      <c r="A4404" t="s">
        <v>5823</v>
      </c>
      <c r="B4404" t="s">
        <v>5824</v>
      </c>
      <c r="C4404" t="s">
        <v>16</v>
      </c>
      <c r="D4404">
        <v>36035</v>
      </c>
      <c r="E4404" t="s">
        <v>213</v>
      </c>
      <c r="F4404" s="2">
        <v>46324.413250694444</v>
      </c>
      <c r="G4404" t="s">
        <v>3303</v>
      </c>
    </row>
    <row r="4405" spans="1:7" x14ac:dyDescent="0.35">
      <c r="A4405" t="s">
        <v>3391</v>
      </c>
      <c r="B4405" t="s">
        <v>211</v>
      </c>
      <c r="C4405" t="s">
        <v>25</v>
      </c>
      <c r="D4405">
        <v>36036</v>
      </c>
      <c r="E4405" t="s">
        <v>213</v>
      </c>
      <c r="F4405" s="2">
        <v>46268.389108252311</v>
      </c>
      <c r="G4405" t="s">
        <v>3303</v>
      </c>
    </row>
    <row r="4406" spans="1:7" x14ac:dyDescent="0.35">
      <c r="A4406" t="s">
        <v>312</v>
      </c>
      <c r="B4406" t="s">
        <v>5532</v>
      </c>
      <c r="C4406" t="s">
        <v>978</v>
      </c>
      <c r="D4406">
        <v>36038</v>
      </c>
      <c r="E4406" t="s">
        <v>213</v>
      </c>
      <c r="F4406" s="2">
        <v>46247.562661377313</v>
      </c>
      <c r="G4406" t="s">
        <v>3303</v>
      </c>
    </row>
    <row r="4407" spans="1:7" x14ac:dyDescent="0.35">
      <c r="A4407" t="s">
        <v>5</v>
      </c>
      <c r="B4407" t="s">
        <v>5825</v>
      </c>
      <c r="C4407" t="s">
        <v>390</v>
      </c>
      <c r="D4407">
        <v>36039</v>
      </c>
      <c r="E4407" t="s">
        <v>213</v>
      </c>
      <c r="F4407" s="2">
        <v>46300.542125659726</v>
      </c>
      <c r="G4407" t="s">
        <v>3303</v>
      </c>
    </row>
    <row r="4408" spans="1:7" x14ac:dyDescent="0.35">
      <c r="A4408" t="s">
        <v>5601</v>
      </c>
      <c r="B4408" t="s">
        <v>5745</v>
      </c>
      <c r="C4408" t="s">
        <v>295</v>
      </c>
      <c r="D4408">
        <v>36041</v>
      </c>
      <c r="E4408" t="s">
        <v>213</v>
      </c>
      <c r="F4408" s="2">
        <v>46254.496740821756</v>
      </c>
      <c r="G4408" t="s">
        <v>3303</v>
      </c>
    </row>
    <row r="4409" spans="1:7" x14ac:dyDescent="0.35">
      <c r="A4409" t="s">
        <v>5746</v>
      </c>
      <c r="B4409" t="s">
        <v>5747</v>
      </c>
      <c r="C4409" t="s">
        <v>418</v>
      </c>
      <c r="D4409">
        <v>36042</v>
      </c>
      <c r="E4409" t="s">
        <v>26</v>
      </c>
      <c r="F4409" s="2">
        <v>45517.565603854164</v>
      </c>
      <c r="G4409" t="s">
        <v>3303</v>
      </c>
    </row>
    <row r="4410" spans="1:7" x14ac:dyDescent="0.35">
      <c r="A4410" t="s">
        <v>3820</v>
      </c>
      <c r="B4410" t="s">
        <v>1780</v>
      </c>
      <c r="C4410" t="s">
        <v>1823</v>
      </c>
      <c r="D4410">
        <v>36043</v>
      </c>
      <c r="E4410" t="s">
        <v>213</v>
      </c>
      <c r="F4410" s="2">
        <v>46261.594495567129</v>
      </c>
      <c r="G4410" t="s">
        <v>3303</v>
      </c>
    </row>
    <row r="4411" spans="1:7" x14ac:dyDescent="0.35">
      <c r="A4411" t="s">
        <v>3366</v>
      </c>
      <c r="B4411" t="s">
        <v>5748</v>
      </c>
      <c r="C4411" t="s">
        <v>1104</v>
      </c>
      <c r="D4411">
        <v>36044</v>
      </c>
      <c r="E4411" t="s">
        <v>213</v>
      </c>
      <c r="F4411" s="2">
        <v>46254.493047453703</v>
      </c>
      <c r="G4411" t="s">
        <v>3303</v>
      </c>
    </row>
    <row r="4412" spans="1:7" x14ac:dyDescent="0.35">
      <c r="A4412" t="s">
        <v>120</v>
      </c>
      <c r="B4412" t="s">
        <v>1317</v>
      </c>
      <c r="C4412" t="s">
        <v>266</v>
      </c>
      <c r="D4412">
        <v>36045</v>
      </c>
      <c r="E4412" t="s">
        <v>213</v>
      </c>
      <c r="F4412" s="2">
        <v>46247.578702465275</v>
      </c>
      <c r="G4412" t="s">
        <v>3303</v>
      </c>
    </row>
    <row r="4413" spans="1:7" x14ac:dyDescent="0.35">
      <c r="A4413" t="s">
        <v>3425</v>
      </c>
      <c r="B4413" t="s">
        <v>5984</v>
      </c>
      <c r="C4413" t="s">
        <v>5833</v>
      </c>
      <c r="D4413">
        <v>36046</v>
      </c>
      <c r="E4413" t="s">
        <v>213</v>
      </c>
      <c r="F4413" s="2">
        <v>46331.425768090281</v>
      </c>
      <c r="G4413" t="s">
        <v>3303</v>
      </c>
    </row>
    <row r="4414" spans="1:7" x14ac:dyDescent="0.35">
      <c r="A4414" t="s">
        <v>22</v>
      </c>
      <c r="B4414" t="s">
        <v>5826</v>
      </c>
      <c r="C4414" t="s">
        <v>5827</v>
      </c>
      <c r="D4414">
        <v>36048</v>
      </c>
      <c r="E4414" t="s">
        <v>213</v>
      </c>
      <c r="F4414" s="2">
        <v>46275.674779780093</v>
      </c>
      <c r="G4414" t="s">
        <v>3303</v>
      </c>
    </row>
    <row r="4415" spans="1:7" x14ac:dyDescent="0.35">
      <c r="A4415" t="s">
        <v>472</v>
      </c>
      <c r="B4415" t="s">
        <v>55</v>
      </c>
      <c r="C4415" t="s">
        <v>51</v>
      </c>
      <c r="D4415">
        <v>36049</v>
      </c>
      <c r="E4415" t="s">
        <v>213</v>
      </c>
      <c r="F4415" s="2">
        <v>46247.562287928238</v>
      </c>
      <c r="G4415" t="s">
        <v>3303</v>
      </c>
    </row>
    <row r="4416" spans="1:7" x14ac:dyDescent="0.35">
      <c r="A4416" t="s">
        <v>3498</v>
      </c>
      <c r="B4416" t="s">
        <v>5749</v>
      </c>
      <c r="C4416" t="s">
        <v>108</v>
      </c>
      <c r="D4416">
        <v>36050</v>
      </c>
      <c r="E4416" t="s">
        <v>213</v>
      </c>
      <c r="F4416" s="2">
        <v>46261.592831400463</v>
      </c>
      <c r="G4416" t="s">
        <v>3303</v>
      </c>
    </row>
    <row r="4417" spans="1:7" x14ac:dyDescent="0.35">
      <c r="A4417" t="s">
        <v>5750</v>
      </c>
      <c r="B4417" t="s">
        <v>5751</v>
      </c>
      <c r="C4417" t="s">
        <v>108</v>
      </c>
      <c r="D4417">
        <v>36051</v>
      </c>
      <c r="E4417" t="s">
        <v>213</v>
      </c>
      <c r="F4417" s="2">
        <v>46247.563355243059</v>
      </c>
      <c r="G4417" t="s">
        <v>3303</v>
      </c>
    </row>
    <row r="4418" spans="1:7" x14ac:dyDescent="0.35">
      <c r="A4418" t="s">
        <v>3391</v>
      </c>
      <c r="B4418" t="s">
        <v>5748</v>
      </c>
      <c r="C4418" t="s">
        <v>1104</v>
      </c>
      <c r="D4418">
        <v>36052</v>
      </c>
      <c r="E4418" t="s">
        <v>213</v>
      </c>
      <c r="F4418" s="2">
        <v>46265.429982870373</v>
      </c>
      <c r="G4418" t="s">
        <v>3303</v>
      </c>
    </row>
    <row r="4419" spans="1:7" x14ac:dyDescent="0.35">
      <c r="A4419" t="s">
        <v>4853</v>
      </c>
      <c r="B4419" t="s">
        <v>819</v>
      </c>
      <c r="C4419" t="s">
        <v>108</v>
      </c>
      <c r="D4419">
        <v>36053</v>
      </c>
      <c r="E4419" t="s">
        <v>213</v>
      </c>
      <c r="F4419" s="2">
        <v>46244.356600694446</v>
      </c>
      <c r="G4419" t="s">
        <v>3303</v>
      </c>
    </row>
    <row r="4420" spans="1:7" x14ac:dyDescent="0.35">
      <c r="A4420" t="s">
        <v>5752</v>
      </c>
      <c r="B4420" t="s">
        <v>5753</v>
      </c>
      <c r="C4420" t="s">
        <v>25</v>
      </c>
      <c r="D4420">
        <v>36054</v>
      </c>
      <c r="E4420" t="s">
        <v>213</v>
      </c>
      <c r="F4420" s="2">
        <v>46261.591734606482</v>
      </c>
      <c r="G4420" t="s">
        <v>3303</v>
      </c>
    </row>
    <row r="4421" spans="1:7" x14ac:dyDescent="0.35">
      <c r="A4421" t="s">
        <v>5754</v>
      </c>
      <c r="B4421" t="s">
        <v>796</v>
      </c>
      <c r="C4421" t="s">
        <v>69</v>
      </c>
      <c r="D4421">
        <v>36055</v>
      </c>
      <c r="E4421" t="s">
        <v>213</v>
      </c>
      <c r="F4421" s="2">
        <v>46254.486607141203</v>
      </c>
      <c r="G4421" t="s">
        <v>3303</v>
      </c>
    </row>
    <row r="4422" spans="1:7" x14ac:dyDescent="0.35">
      <c r="A4422" t="s">
        <v>5755</v>
      </c>
      <c r="B4422" t="s">
        <v>5756</v>
      </c>
      <c r="C4422" t="s">
        <v>390</v>
      </c>
      <c r="D4422">
        <v>36057</v>
      </c>
      <c r="E4422" t="s">
        <v>213</v>
      </c>
      <c r="F4422" s="2">
        <v>46247.561977314814</v>
      </c>
      <c r="G4422" t="s">
        <v>3303</v>
      </c>
    </row>
    <row r="4423" spans="1:7" x14ac:dyDescent="0.35">
      <c r="A4423" t="s">
        <v>3613</v>
      </c>
      <c r="B4423" t="s">
        <v>5757</v>
      </c>
      <c r="C4423" t="s">
        <v>51</v>
      </c>
      <c r="D4423">
        <v>36058</v>
      </c>
      <c r="E4423" t="s">
        <v>213</v>
      </c>
      <c r="F4423" s="2">
        <v>46254.492570567127</v>
      </c>
      <c r="G4423" t="s">
        <v>3303</v>
      </c>
    </row>
    <row r="4424" spans="1:7" x14ac:dyDescent="0.35">
      <c r="A4424" t="s">
        <v>5828</v>
      </c>
      <c r="B4424" t="s">
        <v>5829</v>
      </c>
      <c r="C4424" t="s">
        <v>431</v>
      </c>
      <c r="D4424">
        <v>36060</v>
      </c>
      <c r="E4424" t="s">
        <v>213</v>
      </c>
      <c r="F4424" s="2">
        <v>46299.683935300927</v>
      </c>
      <c r="G4424" t="s">
        <v>3303</v>
      </c>
    </row>
    <row r="4425" spans="1:7" x14ac:dyDescent="0.35">
      <c r="A4425" t="s">
        <v>3390</v>
      </c>
      <c r="B4425" t="s">
        <v>5830</v>
      </c>
      <c r="C4425" t="s">
        <v>30</v>
      </c>
      <c r="D4425">
        <v>36062</v>
      </c>
      <c r="E4425" t="s">
        <v>213</v>
      </c>
      <c r="F4425" s="2">
        <v>46286.46400104167</v>
      </c>
      <c r="G4425" t="s">
        <v>3303</v>
      </c>
    </row>
    <row r="4426" spans="1:7" x14ac:dyDescent="0.35">
      <c r="A4426" t="s">
        <v>5831</v>
      </c>
      <c r="B4426" t="s">
        <v>5832</v>
      </c>
      <c r="C4426" t="s">
        <v>5833</v>
      </c>
      <c r="D4426">
        <v>36063</v>
      </c>
      <c r="E4426" t="s">
        <v>213</v>
      </c>
      <c r="F4426" s="2">
        <v>46317.655170833335</v>
      </c>
      <c r="G4426" t="s">
        <v>3303</v>
      </c>
    </row>
    <row r="4427" spans="1:7" x14ac:dyDescent="0.35">
      <c r="A4427" t="s">
        <v>5758</v>
      </c>
      <c r="B4427" t="s">
        <v>434</v>
      </c>
      <c r="C4427" t="s">
        <v>108</v>
      </c>
      <c r="D4427">
        <v>36064</v>
      </c>
      <c r="E4427" t="s">
        <v>213</v>
      </c>
      <c r="F4427" s="2">
        <v>45051.46175130787</v>
      </c>
      <c r="G4427" t="s">
        <v>3303</v>
      </c>
    </row>
    <row r="4428" spans="1:7" x14ac:dyDescent="0.35">
      <c r="A4428" t="s">
        <v>5759</v>
      </c>
      <c r="B4428" t="s">
        <v>5760</v>
      </c>
      <c r="C4428" t="s">
        <v>46</v>
      </c>
      <c r="D4428">
        <v>36065</v>
      </c>
      <c r="E4428" t="s">
        <v>213</v>
      </c>
      <c r="F4428" s="2">
        <v>46247.559718553239</v>
      </c>
      <c r="G4428" t="s">
        <v>3303</v>
      </c>
    </row>
    <row r="4429" spans="1:7" x14ac:dyDescent="0.35">
      <c r="A4429" t="s">
        <v>3382</v>
      </c>
      <c r="B4429" t="s">
        <v>1688</v>
      </c>
      <c r="C4429" t="s">
        <v>71</v>
      </c>
      <c r="D4429">
        <v>36067</v>
      </c>
      <c r="E4429" t="s">
        <v>213</v>
      </c>
      <c r="F4429" s="2">
        <v>46254.487845983793</v>
      </c>
      <c r="G4429" t="s">
        <v>3303</v>
      </c>
    </row>
    <row r="4430" spans="1:7" x14ac:dyDescent="0.35">
      <c r="A4430" t="s">
        <v>5761</v>
      </c>
      <c r="B4430" t="s">
        <v>5762</v>
      </c>
      <c r="C4430" t="s">
        <v>108</v>
      </c>
      <c r="D4430">
        <v>36071</v>
      </c>
      <c r="E4430" t="s">
        <v>213</v>
      </c>
      <c r="F4430" s="2">
        <v>46240.456822453707</v>
      </c>
      <c r="G4430" t="s">
        <v>3303</v>
      </c>
    </row>
    <row r="4431" spans="1:7" x14ac:dyDescent="0.35">
      <c r="A4431" t="s">
        <v>3820</v>
      </c>
      <c r="B4431" t="s">
        <v>435</v>
      </c>
      <c r="C4431" t="s">
        <v>44</v>
      </c>
      <c r="D4431">
        <v>36072</v>
      </c>
      <c r="E4431" t="s">
        <v>213</v>
      </c>
      <c r="F4431" s="2">
        <v>46286.467685844909</v>
      </c>
      <c r="G4431" t="s">
        <v>3303</v>
      </c>
    </row>
    <row r="4432" spans="1:7" x14ac:dyDescent="0.35">
      <c r="A4432" t="s">
        <v>3377</v>
      </c>
      <c r="B4432" t="s">
        <v>5763</v>
      </c>
      <c r="C4432" t="s">
        <v>392</v>
      </c>
      <c r="D4432">
        <v>36073</v>
      </c>
      <c r="E4432" t="s">
        <v>213</v>
      </c>
      <c r="F4432" s="2">
        <v>46254.485836770837</v>
      </c>
      <c r="G4432" t="s">
        <v>3303</v>
      </c>
    </row>
    <row r="4433" spans="1:7" x14ac:dyDescent="0.35">
      <c r="A4433" t="s">
        <v>150</v>
      </c>
      <c r="B4433" t="s">
        <v>1326</v>
      </c>
      <c r="C4433" t="s">
        <v>35</v>
      </c>
      <c r="D4433">
        <v>36074</v>
      </c>
      <c r="E4433" t="s">
        <v>213</v>
      </c>
      <c r="F4433" s="2">
        <v>46286.461915624997</v>
      </c>
      <c r="G4433" t="s">
        <v>3303</v>
      </c>
    </row>
    <row r="4434" spans="1:7" x14ac:dyDescent="0.35">
      <c r="A4434" t="s">
        <v>5764</v>
      </c>
      <c r="B4434" t="s">
        <v>5765</v>
      </c>
      <c r="C4434" t="s">
        <v>3129</v>
      </c>
      <c r="D4434">
        <v>36075</v>
      </c>
      <c r="E4434" t="s">
        <v>213</v>
      </c>
      <c r="F4434" s="2">
        <v>46254.488467824071</v>
      </c>
      <c r="G4434" t="s">
        <v>3303</v>
      </c>
    </row>
    <row r="4435" spans="1:7" x14ac:dyDescent="0.35">
      <c r="A4435" t="s">
        <v>5834</v>
      </c>
      <c r="B4435" t="s">
        <v>5835</v>
      </c>
      <c r="C4435" t="s">
        <v>3129</v>
      </c>
      <c r="D4435">
        <v>36076</v>
      </c>
      <c r="E4435" t="s">
        <v>213</v>
      </c>
      <c r="F4435" s="2">
        <v>46268.389441932872</v>
      </c>
      <c r="G4435" t="s">
        <v>3303</v>
      </c>
    </row>
    <row r="4436" spans="1:7" x14ac:dyDescent="0.35">
      <c r="A4436" t="s">
        <v>3758</v>
      </c>
      <c r="B4436" t="s">
        <v>5836</v>
      </c>
      <c r="C4436" t="s">
        <v>390</v>
      </c>
      <c r="D4436">
        <v>36080</v>
      </c>
      <c r="E4436" t="s">
        <v>213</v>
      </c>
      <c r="F4436" s="2">
        <v>46268.38640142361</v>
      </c>
      <c r="G4436" t="s">
        <v>3303</v>
      </c>
    </row>
    <row r="4437" spans="1:7" x14ac:dyDescent="0.35">
      <c r="A4437" t="s">
        <v>3555</v>
      </c>
      <c r="B4437" t="s">
        <v>5837</v>
      </c>
      <c r="C4437" t="s">
        <v>385</v>
      </c>
      <c r="D4437">
        <v>36081</v>
      </c>
      <c r="E4437" t="s">
        <v>213</v>
      </c>
      <c r="F4437" s="2">
        <v>46289.584311226849</v>
      </c>
      <c r="G4437" t="s">
        <v>3303</v>
      </c>
    </row>
    <row r="4438" spans="1:7" x14ac:dyDescent="0.35">
      <c r="A4438" t="s">
        <v>4353</v>
      </c>
      <c r="B4438" t="s">
        <v>5838</v>
      </c>
      <c r="C4438" t="s">
        <v>35</v>
      </c>
      <c r="D4438">
        <v>36082</v>
      </c>
      <c r="E4438" t="s">
        <v>213</v>
      </c>
      <c r="F4438" s="2">
        <v>46286.46719383102</v>
      </c>
      <c r="G4438" t="s">
        <v>3303</v>
      </c>
    </row>
    <row r="4439" spans="1:7" x14ac:dyDescent="0.35">
      <c r="A4439" t="s">
        <v>3540</v>
      </c>
      <c r="B4439" t="s">
        <v>189</v>
      </c>
      <c r="C4439" t="s">
        <v>51</v>
      </c>
      <c r="D4439">
        <v>36083</v>
      </c>
      <c r="E4439" t="s">
        <v>213</v>
      </c>
      <c r="F4439" s="2">
        <v>46268.386899189813</v>
      </c>
      <c r="G4439" t="s">
        <v>3303</v>
      </c>
    </row>
    <row r="4440" spans="1:7" x14ac:dyDescent="0.35">
      <c r="A4440" t="s">
        <v>5766</v>
      </c>
      <c r="B4440" t="s">
        <v>5767</v>
      </c>
      <c r="C4440" t="s">
        <v>266</v>
      </c>
      <c r="D4440">
        <v>36084</v>
      </c>
      <c r="E4440" t="s">
        <v>213</v>
      </c>
      <c r="F4440" s="2">
        <v>46261.59343912037</v>
      </c>
      <c r="G4440" t="s">
        <v>3303</v>
      </c>
    </row>
    <row r="4441" spans="1:7" x14ac:dyDescent="0.35">
      <c r="A4441" t="s">
        <v>5768</v>
      </c>
      <c r="B4441" t="s">
        <v>325</v>
      </c>
      <c r="C4441" t="s">
        <v>295</v>
      </c>
      <c r="D4441">
        <v>36085</v>
      </c>
      <c r="E4441" t="s">
        <v>213</v>
      </c>
      <c r="F4441" s="2">
        <v>46254.496301851854</v>
      </c>
      <c r="G4441" t="s">
        <v>3303</v>
      </c>
    </row>
    <row r="4442" spans="1:7" x14ac:dyDescent="0.35">
      <c r="A4442" t="s">
        <v>5706</v>
      </c>
      <c r="B4442" t="s">
        <v>5839</v>
      </c>
      <c r="C4442" t="s">
        <v>644</v>
      </c>
      <c r="D4442">
        <v>36086</v>
      </c>
      <c r="E4442" t="s">
        <v>213</v>
      </c>
      <c r="F4442" s="2">
        <v>46268.388224074071</v>
      </c>
      <c r="G4442" t="s">
        <v>3303</v>
      </c>
    </row>
    <row r="4443" spans="1:7" x14ac:dyDescent="0.35">
      <c r="A4443" t="s">
        <v>3399</v>
      </c>
      <c r="B4443" t="s">
        <v>2148</v>
      </c>
      <c r="C4443" t="s">
        <v>314</v>
      </c>
      <c r="D4443">
        <v>36087</v>
      </c>
      <c r="E4443" t="s">
        <v>213</v>
      </c>
      <c r="F4443" s="2">
        <v>46324.411458877315</v>
      </c>
      <c r="G4443" t="s">
        <v>3303</v>
      </c>
    </row>
    <row r="4444" spans="1:7" x14ac:dyDescent="0.35">
      <c r="A4444" t="s">
        <v>3695</v>
      </c>
      <c r="B4444" t="s">
        <v>2625</v>
      </c>
      <c r="C4444" t="s">
        <v>18</v>
      </c>
      <c r="D4444">
        <v>36089</v>
      </c>
      <c r="E4444" t="s">
        <v>213</v>
      </c>
      <c r="F4444" s="2">
        <v>46317.663981909725</v>
      </c>
      <c r="G4444" t="s">
        <v>3303</v>
      </c>
    </row>
    <row r="4445" spans="1:7" x14ac:dyDescent="0.35">
      <c r="A4445" t="s">
        <v>4651</v>
      </c>
      <c r="B4445" t="s">
        <v>330</v>
      </c>
      <c r="C4445" t="s">
        <v>799</v>
      </c>
      <c r="D4445">
        <v>36090</v>
      </c>
      <c r="E4445" t="s">
        <v>213</v>
      </c>
      <c r="F4445" s="2">
        <v>46254.488736493055</v>
      </c>
      <c r="G4445" t="s">
        <v>3303</v>
      </c>
    </row>
    <row r="4446" spans="1:7" x14ac:dyDescent="0.35">
      <c r="A4446" t="s">
        <v>3503</v>
      </c>
      <c r="B4446" t="s">
        <v>5840</v>
      </c>
      <c r="C4446" t="s">
        <v>1012</v>
      </c>
      <c r="D4446">
        <v>36094</v>
      </c>
      <c r="E4446" t="s">
        <v>213</v>
      </c>
      <c r="F4446" s="2">
        <v>46300.578899918983</v>
      </c>
      <c r="G4446" t="s">
        <v>3303</v>
      </c>
    </row>
    <row r="4447" spans="1:7" x14ac:dyDescent="0.35">
      <c r="A4447" t="s">
        <v>4343</v>
      </c>
      <c r="B4447" t="s">
        <v>6251</v>
      </c>
      <c r="C4447" t="s">
        <v>69</v>
      </c>
      <c r="D4447">
        <v>36095</v>
      </c>
      <c r="E4447" t="s">
        <v>213</v>
      </c>
      <c r="F4447" s="2">
        <v>46450.697842048612</v>
      </c>
      <c r="G4447" t="s">
        <v>3303</v>
      </c>
    </row>
    <row r="4448" spans="1:7" x14ac:dyDescent="0.35">
      <c r="A4448" t="s">
        <v>5769</v>
      </c>
      <c r="B4448" t="s">
        <v>5770</v>
      </c>
      <c r="C4448" t="s">
        <v>799</v>
      </c>
      <c r="D4448">
        <v>36096</v>
      </c>
      <c r="E4448" t="s">
        <v>213</v>
      </c>
      <c r="F4448" s="2">
        <v>46254.493643518515</v>
      </c>
      <c r="G4448" t="s">
        <v>3303</v>
      </c>
    </row>
    <row r="4449" spans="1:7" x14ac:dyDescent="0.35">
      <c r="A4449" t="s">
        <v>5656</v>
      </c>
      <c r="B4449" t="s">
        <v>5771</v>
      </c>
      <c r="C4449" t="s">
        <v>1104</v>
      </c>
      <c r="D4449">
        <v>36097</v>
      </c>
      <c r="E4449" t="s">
        <v>213</v>
      </c>
      <c r="F4449" s="2">
        <v>46254.492284722219</v>
      </c>
      <c r="G4449" t="s">
        <v>3303</v>
      </c>
    </row>
    <row r="4450" spans="1:7" x14ac:dyDescent="0.35">
      <c r="A4450" t="s">
        <v>3706</v>
      </c>
      <c r="B4450" t="s">
        <v>464</v>
      </c>
      <c r="C4450" t="s">
        <v>35</v>
      </c>
      <c r="D4450">
        <v>36100</v>
      </c>
      <c r="E4450" t="s">
        <v>213</v>
      </c>
      <c r="F4450" s="2">
        <v>46275.674127928243</v>
      </c>
      <c r="G4450" t="s">
        <v>3303</v>
      </c>
    </row>
    <row r="4451" spans="1:7" x14ac:dyDescent="0.35">
      <c r="A4451" t="s">
        <v>3455</v>
      </c>
      <c r="B4451" t="s">
        <v>5841</v>
      </c>
      <c r="C4451" t="s">
        <v>108</v>
      </c>
      <c r="D4451">
        <v>36101</v>
      </c>
      <c r="E4451" t="s">
        <v>213</v>
      </c>
      <c r="F4451" s="2">
        <v>46299.679764502318</v>
      </c>
      <c r="G4451" t="s">
        <v>3303</v>
      </c>
    </row>
    <row r="4452" spans="1:7" x14ac:dyDescent="0.35">
      <c r="A4452" t="s">
        <v>5842</v>
      </c>
      <c r="B4452" t="s">
        <v>574</v>
      </c>
      <c r="C4452" t="s">
        <v>261</v>
      </c>
      <c r="D4452">
        <v>36103</v>
      </c>
      <c r="E4452" t="s">
        <v>213</v>
      </c>
      <c r="F4452" s="2">
        <v>46317.662760729167</v>
      </c>
      <c r="G4452" t="s">
        <v>3303</v>
      </c>
    </row>
    <row r="4453" spans="1:7" x14ac:dyDescent="0.35">
      <c r="A4453" t="s">
        <v>4332</v>
      </c>
      <c r="B4453" t="s">
        <v>5843</v>
      </c>
      <c r="C4453" t="s">
        <v>1546</v>
      </c>
      <c r="D4453">
        <v>36104</v>
      </c>
      <c r="E4453" t="s">
        <v>213</v>
      </c>
      <c r="F4453" s="2">
        <v>46292.582711261573</v>
      </c>
      <c r="G4453" t="s">
        <v>3303</v>
      </c>
    </row>
    <row r="4454" spans="1:7" x14ac:dyDescent="0.35">
      <c r="A4454" t="s">
        <v>3758</v>
      </c>
      <c r="B4454" t="s">
        <v>5844</v>
      </c>
      <c r="C4454" t="s">
        <v>195</v>
      </c>
      <c r="D4454">
        <v>36105</v>
      </c>
      <c r="E4454" t="s">
        <v>213</v>
      </c>
      <c r="F4454" s="2">
        <v>46286.452264699074</v>
      </c>
      <c r="G4454" t="s">
        <v>3303</v>
      </c>
    </row>
    <row r="4455" spans="1:7" x14ac:dyDescent="0.35">
      <c r="A4455" t="s">
        <v>5985</v>
      </c>
      <c r="B4455" t="s">
        <v>2712</v>
      </c>
      <c r="C4455" t="s">
        <v>51</v>
      </c>
      <c r="D4455">
        <v>36106</v>
      </c>
      <c r="E4455" t="s">
        <v>213</v>
      </c>
      <c r="F4455" s="2">
        <v>46345.462996099537</v>
      </c>
      <c r="G4455" t="s">
        <v>3303</v>
      </c>
    </row>
    <row r="4456" spans="1:7" x14ac:dyDescent="0.35">
      <c r="A4456" t="s">
        <v>3449</v>
      </c>
      <c r="B4456" t="s">
        <v>1084</v>
      </c>
      <c r="C4456" t="s">
        <v>5833</v>
      </c>
      <c r="D4456">
        <v>36107</v>
      </c>
      <c r="E4456" t="s">
        <v>213</v>
      </c>
      <c r="F4456" s="2">
        <v>46338.683792013886</v>
      </c>
      <c r="G4456" t="s">
        <v>3303</v>
      </c>
    </row>
    <row r="4457" spans="1:7" x14ac:dyDescent="0.35">
      <c r="A4457" t="s">
        <v>4888</v>
      </c>
      <c r="B4457" t="s">
        <v>5751</v>
      </c>
      <c r="C4457" t="s">
        <v>725</v>
      </c>
      <c r="D4457">
        <v>36108</v>
      </c>
      <c r="E4457" t="s">
        <v>213</v>
      </c>
      <c r="F4457" s="2">
        <v>46268.386652118053</v>
      </c>
      <c r="G4457" t="s">
        <v>3303</v>
      </c>
    </row>
    <row r="4458" spans="1:7" x14ac:dyDescent="0.35">
      <c r="A4458" t="s">
        <v>3600</v>
      </c>
      <c r="B4458" t="s">
        <v>5845</v>
      </c>
      <c r="C4458" t="s">
        <v>195</v>
      </c>
      <c r="D4458">
        <v>36109</v>
      </c>
      <c r="E4458" t="s">
        <v>213</v>
      </c>
      <c r="F4458" s="2">
        <v>46300.519754050925</v>
      </c>
      <c r="G4458" t="s">
        <v>3303</v>
      </c>
    </row>
    <row r="4459" spans="1:7" x14ac:dyDescent="0.35">
      <c r="A4459" t="s">
        <v>3391</v>
      </c>
      <c r="B4459" t="s">
        <v>128</v>
      </c>
      <c r="C4459" t="s">
        <v>51</v>
      </c>
      <c r="D4459">
        <v>36112</v>
      </c>
      <c r="E4459" t="s">
        <v>213</v>
      </c>
      <c r="F4459" s="2">
        <v>46289.587395567127</v>
      </c>
      <c r="G4459" t="s">
        <v>3303</v>
      </c>
    </row>
    <row r="4460" spans="1:7" x14ac:dyDescent="0.35">
      <c r="A4460" t="s">
        <v>3503</v>
      </c>
      <c r="B4460" t="s">
        <v>3055</v>
      </c>
      <c r="C4460" t="s">
        <v>25</v>
      </c>
      <c r="D4460">
        <v>36113</v>
      </c>
      <c r="E4460" t="s">
        <v>213</v>
      </c>
      <c r="F4460" s="2">
        <v>46320.591990740744</v>
      </c>
      <c r="G4460" t="s">
        <v>3303</v>
      </c>
    </row>
    <row r="4461" spans="1:7" x14ac:dyDescent="0.35">
      <c r="A4461" t="s">
        <v>3984</v>
      </c>
      <c r="B4461" t="s">
        <v>5846</v>
      </c>
      <c r="C4461" t="s">
        <v>1164</v>
      </c>
      <c r="D4461">
        <v>36114</v>
      </c>
      <c r="E4461" t="s">
        <v>213</v>
      </c>
      <c r="F4461" s="2">
        <v>46268.390264780093</v>
      </c>
      <c r="G4461" t="s">
        <v>3303</v>
      </c>
    </row>
    <row r="4462" spans="1:7" x14ac:dyDescent="0.35">
      <c r="A4462" t="s">
        <v>138</v>
      </c>
      <c r="B4462" t="s">
        <v>539</v>
      </c>
      <c r="C4462" t="s">
        <v>409</v>
      </c>
      <c r="D4462">
        <v>36115</v>
      </c>
      <c r="E4462" t="s">
        <v>213</v>
      </c>
      <c r="F4462" s="2">
        <v>46257.457879513888</v>
      </c>
      <c r="G4462" t="s">
        <v>3303</v>
      </c>
    </row>
    <row r="4463" spans="1:7" x14ac:dyDescent="0.35">
      <c r="A4463" t="s">
        <v>5986</v>
      </c>
      <c r="B4463" t="s">
        <v>5987</v>
      </c>
      <c r="C4463" t="s">
        <v>1343</v>
      </c>
      <c r="D4463">
        <v>36116</v>
      </c>
      <c r="E4463" t="s">
        <v>213</v>
      </c>
      <c r="F4463" s="2">
        <v>46352.632840243059</v>
      </c>
      <c r="G4463" t="s">
        <v>3303</v>
      </c>
    </row>
    <row r="4464" spans="1:7" x14ac:dyDescent="0.35">
      <c r="A4464" t="s">
        <v>5847</v>
      </c>
      <c r="B4464" t="s">
        <v>5848</v>
      </c>
      <c r="C4464" t="s">
        <v>51</v>
      </c>
      <c r="D4464">
        <v>36118</v>
      </c>
      <c r="E4464" t="s">
        <v>213</v>
      </c>
      <c r="F4464" s="2">
        <v>46278.621938854165</v>
      </c>
      <c r="G4464" t="s">
        <v>3303</v>
      </c>
    </row>
    <row r="4465" spans="1:7" x14ac:dyDescent="0.35">
      <c r="A4465" t="s">
        <v>3657</v>
      </c>
      <c r="B4465" t="s">
        <v>5849</v>
      </c>
      <c r="C4465" t="s">
        <v>51</v>
      </c>
      <c r="D4465">
        <v>36119</v>
      </c>
      <c r="E4465" t="s">
        <v>213</v>
      </c>
      <c r="F4465" s="2">
        <v>46299.684678935184</v>
      </c>
      <c r="G4465" t="s">
        <v>3303</v>
      </c>
    </row>
    <row r="4466" spans="1:7" x14ac:dyDescent="0.35">
      <c r="A4466" t="s">
        <v>5850</v>
      </c>
      <c r="B4466" t="s">
        <v>5851</v>
      </c>
      <c r="C4466" t="s">
        <v>1183</v>
      </c>
      <c r="D4466">
        <v>36120</v>
      </c>
      <c r="E4466" t="s">
        <v>213</v>
      </c>
      <c r="F4466" s="2">
        <v>46275.673335613428</v>
      </c>
      <c r="G4466" t="s">
        <v>3303</v>
      </c>
    </row>
    <row r="4467" spans="1:7" x14ac:dyDescent="0.35">
      <c r="A4467" t="s">
        <v>4198</v>
      </c>
      <c r="B4467" t="s">
        <v>5852</v>
      </c>
      <c r="C4467" t="s">
        <v>418</v>
      </c>
      <c r="D4467">
        <v>36121</v>
      </c>
      <c r="E4467" t="s">
        <v>213</v>
      </c>
      <c r="F4467" s="2">
        <v>46299.681379016205</v>
      </c>
      <c r="G4467" t="s">
        <v>3303</v>
      </c>
    </row>
    <row r="4468" spans="1:7" x14ac:dyDescent="0.35">
      <c r="A4468" t="s">
        <v>3786</v>
      </c>
      <c r="B4468" t="s">
        <v>5853</v>
      </c>
      <c r="C4468" t="s">
        <v>373</v>
      </c>
      <c r="D4468">
        <v>36122</v>
      </c>
      <c r="E4468" t="s">
        <v>213</v>
      </c>
      <c r="F4468" s="2">
        <v>46286.463407488423</v>
      </c>
      <c r="G4468" t="s">
        <v>3303</v>
      </c>
    </row>
    <row r="4469" spans="1:7" x14ac:dyDescent="0.35">
      <c r="A4469" t="s">
        <v>3706</v>
      </c>
      <c r="B4469" t="s">
        <v>4807</v>
      </c>
      <c r="C4469" t="s">
        <v>51</v>
      </c>
      <c r="D4469">
        <v>36123</v>
      </c>
      <c r="E4469" t="s">
        <v>213</v>
      </c>
      <c r="F4469" s="2">
        <v>46289.586490821763</v>
      </c>
      <c r="G4469" t="s">
        <v>3303</v>
      </c>
    </row>
    <row r="4470" spans="1:7" x14ac:dyDescent="0.35">
      <c r="A4470" t="s">
        <v>3591</v>
      </c>
      <c r="B4470" t="s">
        <v>814</v>
      </c>
      <c r="C4470" t="s">
        <v>51</v>
      </c>
      <c r="D4470">
        <v>36124</v>
      </c>
      <c r="E4470" t="s">
        <v>213</v>
      </c>
      <c r="F4470" s="2">
        <v>46286.466198263886</v>
      </c>
      <c r="G4470" t="s">
        <v>3303</v>
      </c>
    </row>
    <row r="4471" spans="1:7" x14ac:dyDescent="0.35">
      <c r="A4471" t="s">
        <v>5854</v>
      </c>
      <c r="B4471" t="s">
        <v>5855</v>
      </c>
      <c r="C4471" t="s">
        <v>51</v>
      </c>
      <c r="D4471">
        <v>36125</v>
      </c>
      <c r="E4471" t="s">
        <v>213</v>
      </c>
      <c r="F4471" s="2">
        <v>46268.380038692128</v>
      </c>
      <c r="G4471" t="s">
        <v>3303</v>
      </c>
    </row>
    <row r="4472" spans="1:7" x14ac:dyDescent="0.35">
      <c r="A4472" t="s">
        <v>4433</v>
      </c>
      <c r="B4472" t="s">
        <v>5856</v>
      </c>
      <c r="C4472" t="s">
        <v>14</v>
      </c>
      <c r="D4472">
        <v>36128</v>
      </c>
      <c r="E4472" t="s">
        <v>213</v>
      </c>
      <c r="F4472" s="2">
        <v>46314.567934953702</v>
      </c>
      <c r="G4472" t="s">
        <v>3303</v>
      </c>
    </row>
    <row r="4473" spans="1:7" x14ac:dyDescent="0.35">
      <c r="A4473" t="s">
        <v>3370</v>
      </c>
      <c r="B4473" t="s">
        <v>5857</v>
      </c>
      <c r="C4473" t="s">
        <v>51</v>
      </c>
      <c r="D4473">
        <v>36131</v>
      </c>
      <c r="E4473" t="s">
        <v>213</v>
      </c>
      <c r="F4473" s="2">
        <v>46299.682844247684</v>
      </c>
      <c r="G4473" t="s">
        <v>3303</v>
      </c>
    </row>
    <row r="4474" spans="1:7" x14ac:dyDescent="0.35">
      <c r="A4474" t="s">
        <v>4720</v>
      </c>
      <c r="B4474" t="s">
        <v>433</v>
      </c>
      <c r="C4474" t="s">
        <v>30</v>
      </c>
      <c r="D4474">
        <v>36132</v>
      </c>
      <c r="E4474" t="s">
        <v>26</v>
      </c>
      <c r="F4474" s="2">
        <v>45587.656195983793</v>
      </c>
      <c r="G4474" t="s">
        <v>3303</v>
      </c>
    </row>
    <row r="4475" spans="1:7" x14ac:dyDescent="0.35">
      <c r="A4475" t="s">
        <v>10</v>
      </c>
      <c r="B4475" t="s">
        <v>1399</v>
      </c>
      <c r="C4475" t="s">
        <v>530</v>
      </c>
      <c r="D4475">
        <v>36133</v>
      </c>
      <c r="E4475" t="s">
        <v>213</v>
      </c>
      <c r="F4475" s="2">
        <v>46342.515015428238</v>
      </c>
      <c r="G4475" t="s">
        <v>3303</v>
      </c>
    </row>
    <row r="4476" spans="1:7" x14ac:dyDescent="0.35">
      <c r="A4476" t="s">
        <v>3395</v>
      </c>
      <c r="B4476" t="s">
        <v>1809</v>
      </c>
      <c r="C4476" t="s">
        <v>530</v>
      </c>
      <c r="D4476">
        <v>36134</v>
      </c>
      <c r="E4476" t="s">
        <v>213</v>
      </c>
      <c r="F4476" s="2">
        <v>46257.680490659724</v>
      </c>
      <c r="G4476" t="s">
        <v>3303</v>
      </c>
    </row>
    <row r="4477" spans="1:7" x14ac:dyDescent="0.35">
      <c r="A4477" t="s">
        <v>5858</v>
      </c>
      <c r="B4477" t="s">
        <v>116</v>
      </c>
      <c r="C4477" t="s">
        <v>1600</v>
      </c>
      <c r="D4477">
        <v>36135</v>
      </c>
      <c r="E4477" t="s">
        <v>213</v>
      </c>
      <c r="F4477" s="2">
        <v>46316.427035497683</v>
      </c>
      <c r="G4477" t="s">
        <v>3303</v>
      </c>
    </row>
    <row r="4478" spans="1:7" x14ac:dyDescent="0.35">
      <c r="A4478" t="s">
        <v>3484</v>
      </c>
      <c r="B4478" t="s">
        <v>5859</v>
      </c>
      <c r="C4478" t="s">
        <v>94</v>
      </c>
      <c r="D4478">
        <v>36136</v>
      </c>
      <c r="E4478" t="s">
        <v>213</v>
      </c>
      <c r="F4478" s="2">
        <v>46286.460850312498</v>
      </c>
      <c r="G4478" t="s">
        <v>3303</v>
      </c>
    </row>
    <row r="4479" spans="1:7" x14ac:dyDescent="0.35">
      <c r="A4479" t="s">
        <v>5616</v>
      </c>
      <c r="B4479" t="s">
        <v>5988</v>
      </c>
      <c r="C4479" t="s">
        <v>3129</v>
      </c>
      <c r="D4479">
        <v>36137</v>
      </c>
      <c r="E4479" t="s">
        <v>213</v>
      </c>
      <c r="F4479" s="2">
        <v>46345.402394097226</v>
      </c>
      <c r="G4479" t="s">
        <v>3303</v>
      </c>
    </row>
    <row r="4480" spans="1:7" x14ac:dyDescent="0.35">
      <c r="A4480" t="s">
        <v>4393</v>
      </c>
      <c r="B4480" t="s">
        <v>684</v>
      </c>
      <c r="C4480" t="s">
        <v>108</v>
      </c>
      <c r="D4480">
        <v>36138</v>
      </c>
      <c r="E4480" t="s">
        <v>213</v>
      </c>
      <c r="F4480" s="2">
        <v>46258.369467939818</v>
      </c>
      <c r="G4480" t="s">
        <v>3303</v>
      </c>
    </row>
    <row r="4481" spans="1:7" x14ac:dyDescent="0.35">
      <c r="A4481" t="s">
        <v>5860</v>
      </c>
      <c r="B4481" t="s">
        <v>5861</v>
      </c>
      <c r="C4481" t="s">
        <v>1765</v>
      </c>
      <c r="D4481">
        <v>36139</v>
      </c>
      <c r="E4481" t="s">
        <v>213</v>
      </c>
      <c r="F4481" s="2">
        <v>46275.673961655091</v>
      </c>
      <c r="G4481" t="s">
        <v>3303</v>
      </c>
    </row>
    <row r="4482" spans="1:7" x14ac:dyDescent="0.35">
      <c r="A4482" t="s">
        <v>6412</v>
      </c>
      <c r="B4482" t="s">
        <v>1440</v>
      </c>
      <c r="C4482" t="s">
        <v>349</v>
      </c>
      <c r="D4482">
        <v>36146</v>
      </c>
      <c r="E4482" t="s">
        <v>213</v>
      </c>
      <c r="F4482" s="2">
        <v>46454.681361423609</v>
      </c>
      <c r="G4482" t="s">
        <v>3303</v>
      </c>
    </row>
    <row r="4483" spans="1:7" x14ac:dyDescent="0.35">
      <c r="A4483" t="s">
        <v>4275</v>
      </c>
      <c r="B4483" t="s">
        <v>5862</v>
      </c>
      <c r="C4483" t="s">
        <v>373</v>
      </c>
      <c r="D4483">
        <v>36149</v>
      </c>
      <c r="E4483" t="s">
        <v>213</v>
      </c>
      <c r="F4483" s="2">
        <v>46286.46061357639</v>
      </c>
      <c r="G4483" t="s">
        <v>3303</v>
      </c>
    </row>
    <row r="4484" spans="1:7" x14ac:dyDescent="0.35">
      <c r="A4484" t="s">
        <v>3969</v>
      </c>
      <c r="B4484" t="s">
        <v>1870</v>
      </c>
      <c r="C4484" t="s">
        <v>108</v>
      </c>
      <c r="D4484">
        <v>36151</v>
      </c>
      <c r="E4484" t="s">
        <v>213</v>
      </c>
      <c r="F4484" s="2">
        <v>46275.673670636577</v>
      </c>
      <c r="G4484" t="s">
        <v>3303</v>
      </c>
    </row>
    <row r="4485" spans="1:7" x14ac:dyDescent="0.35">
      <c r="A4485" t="s">
        <v>5772</v>
      </c>
      <c r="B4485" t="s">
        <v>5773</v>
      </c>
      <c r="C4485" t="s">
        <v>30</v>
      </c>
      <c r="D4485">
        <v>36152</v>
      </c>
      <c r="E4485" t="s">
        <v>213</v>
      </c>
      <c r="F4485" s="2">
        <v>46266.47460332176</v>
      </c>
      <c r="G4485" t="s">
        <v>3303</v>
      </c>
    </row>
    <row r="4486" spans="1:7" x14ac:dyDescent="0.35">
      <c r="A4486" t="s">
        <v>5863</v>
      </c>
      <c r="B4486" t="s">
        <v>5864</v>
      </c>
      <c r="C4486" t="s">
        <v>1164</v>
      </c>
      <c r="D4486">
        <v>36153</v>
      </c>
      <c r="E4486" t="s">
        <v>213</v>
      </c>
      <c r="F4486" s="2">
        <v>46289.586744097222</v>
      </c>
      <c r="G4486" t="s">
        <v>3303</v>
      </c>
    </row>
    <row r="4487" spans="1:7" x14ac:dyDescent="0.35">
      <c r="A4487" t="s">
        <v>5865</v>
      </c>
      <c r="B4487" t="s">
        <v>2835</v>
      </c>
      <c r="C4487" t="s">
        <v>30</v>
      </c>
      <c r="D4487">
        <v>36154</v>
      </c>
      <c r="E4487" t="s">
        <v>213</v>
      </c>
      <c r="F4487" s="2">
        <v>46275.673148344904</v>
      </c>
      <c r="G4487" t="s">
        <v>3303</v>
      </c>
    </row>
    <row r="4488" spans="1:7" x14ac:dyDescent="0.35">
      <c r="A4488" t="s">
        <v>3421</v>
      </c>
      <c r="B4488" t="s">
        <v>5866</v>
      </c>
      <c r="C4488" t="s">
        <v>5867</v>
      </c>
      <c r="D4488">
        <v>36158</v>
      </c>
      <c r="E4488" t="s">
        <v>213</v>
      </c>
      <c r="F4488" s="2">
        <v>46303.680041435182</v>
      </c>
      <c r="G4488" t="s">
        <v>3303</v>
      </c>
    </row>
    <row r="4489" spans="1:7" x14ac:dyDescent="0.35">
      <c r="A4489" t="s">
        <v>3465</v>
      </c>
      <c r="B4489" t="s">
        <v>452</v>
      </c>
      <c r="C4489" t="s">
        <v>69</v>
      </c>
      <c r="D4489">
        <v>36161</v>
      </c>
      <c r="E4489" t="s">
        <v>213</v>
      </c>
      <c r="F4489" s="2">
        <v>46286.465547187501</v>
      </c>
      <c r="G4489" t="s">
        <v>3303</v>
      </c>
    </row>
    <row r="4490" spans="1:7" x14ac:dyDescent="0.35">
      <c r="A4490" t="s">
        <v>5868</v>
      </c>
      <c r="B4490" t="s">
        <v>519</v>
      </c>
      <c r="C4490" t="s">
        <v>51</v>
      </c>
      <c r="D4490">
        <v>36162</v>
      </c>
      <c r="E4490" t="s">
        <v>213</v>
      </c>
      <c r="F4490" s="2">
        <v>46300.525916087965</v>
      </c>
      <c r="G4490" t="s">
        <v>3303</v>
      </c>
    </row>
    <row r="4491" spans="1:7" x14ac:dyDescent="0.35">
      <c r="A4491" t="s">
        <v>4976</v>
      </c>
      <c r="B4491" t="s">
        <v>3034</v>
      </c>
      <c r="C4491" t="s">
        <v>51</v>
      </c>
      <c r="D4491">
        <v>36163</v>
      </c>
      <c r="E4491" t="s">
        <v>26</v>
      </c>
      <c r="F4491" s="2">
        <v>45664.589505787037</v>
      </c>
      <c r="G4491" t="s">
        <v>3303</v>
      </c>
    </row>
    <row r="4492" spans="1:7" x14ac:dyDescent="0.35">
      <c r="A4492" t="s">
        <v>170</v>
      </c>
      <c r="B4492" t="s">
        <v>433</v>
      </c>
      <c r="C4492" t="s">
        <v>51</v>
      </c>
      <c r="D4492">
        <v>36166</v>
      </c>
      <c r="E4492" t="s">
        <v>213</v>
      </c>
      <c r="F4492" s="2">
        <v>46317.643922337964</v>
      </c>
      <c r="G4492" t="s">
        <v>3303</v>
      </c>
    </row>
    <row r="4493" spans="1:7" x14ac:dyDescent="0.35">
      <c r="A4493" t="s">
        <v>79</v>
      </c>
      <c r="B4493" t="s">
        <v>1084</v>
      </c>
      <c r="C4493" t="s">
        <v>530</v>
      </c>
      <c r="D4493">
        <v>36167</v>
      </c>
      <c r="E4493" t="s">
        <v>213</v>
      </c>
      <c r="F4493" s="2">
        <v>46341.523828240737</v>
      </c>
      <c r="G4493" t="s">
        <v>3303</v>
      </c>
    </row>
    <row r="4494" spans="1:7" x14ac:dyDescent="0.35">
      <c r="A4494" t="s">
        <v>3468</v>
      </c>
      <c r="B4494" t="s">
        <v>5065</v>
      </c>
      <c r="C4494" t="s">
        <v>481</v>
      </c>
      <c r="D4494">
        <v>36168</v>
      </c>
      <c r="E4494" t="s">
        <v>213</v>
      </c>
      <c r="F4494" s="2">
        <v>46352.651179016204</v>
      </c>
      <c r="G4494" t="s">
        <v>3303</v>
      </c>
    </row>
    <row r="4495" spans="1:7" x14ac:dyDescent="0.35">
      <c r="A4495" t="s">
        <v>312</v>
      </c>
      <c r="B4495" t="s">
        <v>193</v>
      </c>
      <c r="C4495" t="s">
        <v>314</v>
      </c>
      <c r="D4495">
        <v>36171</v>
      </c>
      <c r="E4495" t="s">
        <v>213</v>
      </c>
      <c r="F4495" s="2">
        <v>46450.702056631948</v>
      </c>
      <c r="G4495" t="s">
        <v>3303</v>
      </c>
    </row>
    <row r="4496" spans="1:7" x14ac:dyDescent="0.35">
      <c r="A4496" t="s">
        <v>10</v>
      </c>
      <c r="B4496" t="s">
        <v>871</v>
      </c>
      <c r="C4496" t="s">
        <v>266</v>
      </c>
      <c r="D4496">
        <v>36174</v>
      </c>
      <c r="E4496" t="s">
        <v>213</v>
      </c>
      <c r="F4496" s="2">
        <v>46352.693556134262</v>
      </c>
      <c r="G4496" t="s">
        <v>3303</v>
      </c>
    </row>
    <row r="4497" spans="1:7" x14ac:dyDescent="0.35">
      <c r="A4497" t="s">
        <v>1090</v>
      </c>
      <c r="B4497" t="s">
        <v>5869</v>
      </c>
      <c r="C4497" t="s">
        <v>349</v>
      </c>
      <c r="D4497">
        <v>36175</v>
      </c>
      <c r="E4497" t="s">
        <v>213</v>
      </c>
      <c r="F4497" s="2">
        <v>46286.460438692127</v>
      </c>
      <c r="G4497" t="s">
        <v>3303</v>
      </c>
    </row>
    <row r="4498" spans="1:7" x14ac:dyDescent="0.35">
      <c r="A4498" t="s">
        <v>5870</v>
      </c>
      <c r="B4498" t="s">
        <v>5871</v>
      </c>
      <c r="C4498" t="s">
        <v>644</v>
      </c>
      <c r="D4498">
        <v>36177</v>
      </c>
      <c r="E4498" t="s">
        <v>213</v>
      </c>
      <c r="F4498" s="2">
        <v>46300.534884918983</v>
      </c>
      <c r="G4498" t="s">
        <v>3303</v>
      </c>
    </row>
    <row r="4499" spans="1:7" x14ac:dyDescent="0.35">
      <c r="A4499" t="s">
        <v>5989</v>
      </c>
      <c r="B4499" t="s">
        <v>5990</v>
      </c>
      <c r="C4499" t="s">
        <v>44</v>
      </c>
      <c r="D4499">
        <v>36178</v>
      </c>
      <c r="E4499" t="s">
        <v>213</v>
      </c>
      <c r="F4499" s="2">
        <v>46338.533208993053</v>
      </c>
      <c r="G4499" t="s">
        <v>3303</v>
      </c>
    </row>
    <row r="4500" spans="1:7" x14ac:dyDescent="0.35">
      <c r="A4500" t="s">
        <v>4757</v>
      </c>
      <c r="B4500" t="s">
        <v>834</v>
      </c>
      <c r="C4500" t="s">
        <v>30</v>
      </c>
      <c r="D4500">
        <v>36179</v>
      </c>
      <c r="E4500" t="s">
        <v>213</v>
      </c>
      <c r="F4500" s="2">
        <v>46317.660411423611</v>
      </c>
      <c r="G4500" t="s">
        <v>3303</v>
      </c>
    </row>
    <row r="4501" spans="1:7" x14ac:dyDescent="0.35">
      <c r="A4501" t="s">
        <v>3444</v>
      </c>
      <c r="B4501" t="s">
        <v>5872</v>
      </c>
      <c r="C4501" t="s">
        <v>1309</v>
      </c>
      <c r="D4501">
        <v>36180</v>
      </c>
      <c r="E4501" t="s">
        <v>213</v>
      </c>
      <c r="F4501" s="2">
        <v>46299.684298298613</v>
      </c>
      <c r="G4501" t="s">
        <v>3303</v>
      </c>
    </row>
    <row r="4502" spans="1:7" x14ac:dyDescent="0.35">
      <c r="A4502" t="s">
        <v>3464</v>
      </c>
      <c r="B4502" t="s">
        <v>6159</v>
      </c>
      <c r="C4502" t="s">
        <v>108</v>
      </c>
      <c r="D4502">
        <v>36182</v>
      </c>
      <c r="E4502" t="s">
        <v>26</v>
      </c>
      <c r="F4502" s="2">
        <v>45688.401277199075</v>
      </c>
      <c r="G4502" t="s">
        <v>3303</v>
      </c>
    </row>
    <row r="4503" spans="1:7" x14ac:dyDescent="0.35">
      <c r="A4503" t="s">
        <v>5873</v>
      </c>
      <c r="B4503" t="s">
        <v>5874</v>
      </c>
      <c r="C4503" t="s">
        <v>108</v>
      </c>
      <c r="D4503">
        <v>36188</v>
      </c>
      <c r="E4503" t="s">
        <v>213</v>
      </c>
      <c r="F4503" s="2">
        <v>46280.693905902779</v>
      </c>
      <c r="G4503" t="s">
        <v>3303</v>
      </c>
    </row>
    <row r="4504" spans="1:7" x14ac:dyDescent="0.35">
      <c r="A4504" t="s">
        <v>3434</v>
      </c>
      <c r="B4504" t="s">
        <v>2283</v>
      </c>
      <c r="C4504" t="s">
        <v>51</v>
      </c>
      <c r="D4504">
        <v>36189</v>
      </c>
      <c r="E4504" t="s">
        <v>213</v>
      </c>
      <c r="F4504" s="2">
        <v>46299.680022141205</v>
      </c>
      <c r="G4504" t="s">
        <v>3303</v>
      </c>
    </row>
    <row r="4505" spans="1:7" x14ac:dyDescent="0.35">
      <c r="A4505" t="s">
        <v>4803</v>
      </c>
      <c r="B4505" t="s">
        <v>819</v>
      </c>
      <c r="C4505" t="s">
        <v>71</v>
      </c>
      <c r="D4505">
        <v>36190</v>
      </c>
      <c r="E4505" t="s">
        <v>213</v>
      </c>
      <c r="F4505" s="2">
        <v>46316.426343136576</v>
      </c>
      <c r="G4505" t="s">
        <v>3303</v>
      </c>
    </row>
    <row r="4506" spans="1:7" x14ac:dyDescent="0.35">
      <c r="A4506" t="s">
        <v>4257</v>
      </c>
      <c r="B4506" t="s">
        <v>5875</v>
      </c>
      <c r="C4506" t="s">
        <v>923</v>
      </c>
      <c r="D4506">
        <v>36193</v>
      </c>
      <c r="E4506" t="s">
        <v>213</v>
      </c>
      <c r="F4506" s="2">
        <v>46303.674378090276</v>
      </c>
      <c r="G4506" t="s">
        <v>3303</v>
      </c>
    </row>
    <row r="4507" spans="1:7" x14ac:dyDescent="0.35">
      <c r="A4507" t="s">
        <v>4957</v>
      </c>
      <c r="B4507" t="s">
        <v>5876</v>
      </c>
      <c r="C4507" t="s">
        <v>14</v>
      </c>
      <c r="D4507">
        <v>36199</v>
      </c>
      <c r="E4507" t="s">
        <v>213</v>
      </c>
      <c r="F4507" s="2">
        <v>46286.451892210651</v>
      </c>
      <c r="G4507" t="s">
        <v>3303</v>
      </c>
    </row>
    <row r="4508" spans="1:7" x14ac:dyDescent="0.35">
      <c r="A4508" t="s">
        <v>4343</v>
      </c>
      <c r="B4508" t="s">
        <v>5877</v>
      </c>
      <c r="C4508" t="s">
        <v>1183</v>
      </c>
      <c r="D4508">
        <v>36200</v>
      </c>
      <c r="E4508" t="s">
        <v>213</v>
      </c>
      <c r="F4508" s="2">
        <v>46286.464168900464</v>
      </c>
      <c r="G4508" t="s">
        <v>3303</v>
      </c>
    </row>
    <row r="4509" spans="1:7" x14ac:dyDescent="0.35">
      <c r="A4509" t="s">
        <v>5878</v>
      </c>
      <c r="B4509" t="s">
        <v>5879</v>
      </c>
      <c r="C4509" t="s">
        <v>5880</v>
      </c>
      <c r="D4509">
        <v>36201</v>
      </c>
      <c r="E4509" t="s">
        <v>213</v>
      </c>
      <c r="F4509" s="2">
        <v>46300.535298726849</v>
      </c>
      <c r="G4509" t="s">
        <v>3303</v>
      </c>
    </row>
    <row r="4510" spans="1:7" x14ac:dyDescent="0.35">
      <c r="A4510" t="s">
        <v>6252</v>
      </c>
      <c r="B4510" t="s">
        <v>6253</v>
      </c>
      <c r="C4510" t="s">
        <v>6254</v>
      </c>
      <c r="D4510">
        <v>36203</v>
      </c>
      <c r="E4510" t="s">
        <v>213</v>
      </c>
      <c r="F4510" s="2">
        <v>46450.701558067129</v>
      </c>
      <c r="G4510" t="s">
        <v>3303</v>
      </c>
    </row>
    <row r="4511" spans="1:7" x14ac:dyDescent="0.35">
      <c r="A4511" t="s">
        <v>3726</v>
      </c>
      <c r="B4511" t="s">
        <v>5881</v>
      </c>
      <c r="C4511" t="s">
        <v>314</v>
      </c>
      <c r="D4511">
        <v>36207</v>
      </c>
      <c r="E4511" t="s">
        <v>213</v>
      </c>
      <c r="F4511" s="2">
        <v>46286.450387152778</v>
      </c>
      <c r="G4511" t="s">
        <v>3303</v>
      </c>
    </row>
    <row r="4512" spans="1:7" x14ac:dyDescent="0.35">
      <c r="A4512" t="s">
        <v>3706</v>
      </c>
      <c r="B4512" t="s">
        <v>189</v>
      </c>
      <c r="C4512" t="s">
        <v>5882</v>
      </c>
      <c r="D4512">
        <v>36210</v>
      </c>
      <c r="E4512" t="s">
        <v>213</v>
      </c>
      <c r="F4512" s="2">
        <v>46300.532441006944</v>
      </c>
      <c r="G4512" t="s">
        <v>3303</v>
      </c>
    </row>
    <row r="4513" spans="1:7" x14ac:dyDescent="0.35">
      <c r="A4513" t="s">
        <v>4293</v>
      </c>
      <c r="B4513" t="s">
        <v>5883</v>
      </c>
      <c r="C4513" t="s">
        <v>5884</v>
      </c>
      <c r="D4513">
        <v>36212</v>
      </c>
      <c r="E4513" t="s">
        <v>213</v>
      </c>
      <c r="F4513" s="2">
        <v>46303.67841119213</v>
      </c>
      <c r="G4513" t="s">
        <v>3303</v>
      </c>
    </row>
    <row r="4514" spans="1:7" x14ac:dyDescent="0.35">
      <c r="A4514" t="s">
        <v>3443</v>
      </c>
      <c r="B4514" t="s">
        <v>5885</v>
      </c>
      <c r="C4514" t="s">
        <v>1413</v>
      </c>
      <c r="D4514">
        <v>36213</v>
      </c>
      <c r="E4514" t="s">
        <v>213</v>
      </c>
      <c r="F4514" s="2">
        <v>46286.452520104169</v>
      </c>
      <c r="G4514" t="s">
        <v>3303</v>
      </c>
    </row>
    <row r="4515" spans="1:7" x14ac:dyDescent="0.35">
      <c r="A4515" t="s">
        <v>5730</v>
      </c>
      <c r="B4515" t="s">
        <v>5886</v>
      </c>
      <c r="C4515" t="s">
        <v>18</v>
      </c>
      <c r="D4515">
        <v>36215</v>
      </c>
      <c r="E4515" t="s">
        <v>213</v>
      </c>
      <c r="F4515" s="2">
        <v>46286.463012118053</v>
      </c>
      <c r="G4515" t="s">
        <v>3303</v>
      </c>
    </row>
    <row r="4516" spans="1:7" x14ac:dyDescent="0.35">
      <c r="A4516" t="s">
        <v>5887</v>
      </c>
      <c r="B4516" t="s">
        <v>5888</v>
      </c>
      <c r="C4516" t="s">
        <v>18</v>
      </c>
      <c r="D4516">
        <v>36216</v>
      </c>
      <c r="E4516" t="s">
        <v>213</v>
      </c>
      <c r="F4516" s="2">
        <v>46300.520189039351</v>
      </c>
      <c r="G4516" t="s">
        <v>3303</v>
      </c>
    </row>
    <row r="4517" spans="1:7" x14ac:dyDescent="0.35">
      <c r="A4517" t="s">
        <v>3434</v>
      </c>
      <c r="B4517" t="s">
        <v>5991</v>
      </c>
      <c r="C4517" t="s">
        <v>286</v>
      </c>
      <c r="D4517">
        <v>36219</v>
      </c>
      <c r="E4517" t="s">
        <v>26</v>
      </c>
      <c r="F4517" s="2">
        <v>45601.412149999996</v>
      </c>
      <c r="G4517" t="s">
        <v>3303</v>
      </c>
    </row>
    <row r="4518" spans="1:7" x14ac:dyDescent="0.35">
      <c r="A4518" t="s">
        <v>5889</v>
      </c>
      <c r="B4518" t="s">
        <v>5890</v>
      </c>
      <c r="C4518" t="s">
        <v>2158</v>
      </c>
      <c r="D4518">
        <v>36220</v>
      </c>
      <c r="E4518" t="s">
        <v>213</v>
      </c>
      <c r="F4518" s="2">
        <v>46286.464404861108</v>
      </c>
      <c r="G4518" t="s">
        <v>3303</v>
      </c>
    </row>
    <row r="4519" spans="1:7" x14ac:dyDescent="0.35">
      <c r="A4519" t="s">
        <v>5891</v>
      </c>
      <c r="B4519" t="s">
        <v>5892</v>
      </c>
      <c r="C4519" t="s">
        <v>35</v>
      </c>
      <c r="D4519">
        <v>36221</v>
      </c>
      <c r="E4519" t="s">
        <v>213</v>
      </c>
      <c r="F4519" s="2">
        <v>46286.447870023148</v>
      </c>
      <c r="G4519" t="s">
        <v>3303</v>
      </c>
    </row>
    <row r="4520" spans="1:7" x14ac:dyDescent="0.35">
      <c r="A4520" t="s">
        <v>3835</v>
      </c>
      <c r="B4520" t="s">
        <v>5893</v>
      </c>
      <c r="C4520" t="s">
        <v>195</v>
      </c>
      <c r="D4520">
        <v>36222</v>
      </c>
      <c r="E4520" t="s">
        <v>213</v>
      </c>
      <c r="F4520" s="2">
        <v>46286.46492604167</v>
      </c>
      <c r="G4520" t="s">
        <v>3303</v>
      </c>
    </row>
    <row r="4521" spans="1:7" x14ac:dyDescent="0.35">
      <c r="A4521" t="s">
        <v>5894</v>
      </c>
      <c r="B4521" t="s">
        <v>5895</v>
      </c>
      <c r="C4521" t="s">
        <v>2357</v>
      </c>
      <c r="D4521">
        <v>36223</v>
      </c>
      <c r="E4521" t="s">
        <v>213</v>
      </c>
      <c r="F4521" s="2">
        <v>46301.416278784724</v>
      </c>
      <c r="G4521" t="s">
        <v>3303</v>
      </c>
    </row>
    <row r="4522" spans="1:7" x14ac:dyDescent="0.35">
      <c r="A4522" t="s">
        <v>5896</v>
      </c>
      <c r="B4522" t="s">
        <v>3434</v>
      </c>
      <c r="C4522" t="s">
        <v>385</v>
      </c>
      <c r="D4522">
        <v>36225</v>
      </c>
      <c r="E4522" t="s">
        <v>213</v>
      </c>
      <c r="F4522" s="2">
        <v>46286.46369556713</v>
      </c>
      <c r="G4522" t="s">
        <v>3303</v>
      </c>
    </row>
    <row r="4523" spans="1:7" x14ac:dyDescent="0.35">
      <c r="A4523" t="s">
        <v>3399</v>
      </c>
      <c r="B4523" t="s">
        <v>5897</v>
      </c>
      <c r="C4523" t="s">
        <v>51</v>
      </c>
      <c r="D4523">
        <v>36226</v>
      </c>
      <c r="E4523" t="s">
        <v>213</v>
      </c>
      <c r="F4523" s="2">
        <v>46317.626903969911</v>
      </c>
      <c r="G4523" t="s">
        <v>3303</v>
      </c>
    </row>
    <row r="4524" spans="1:7" x14ac:dyDescent="0.35">
      <c r="A4524" t="s">
        <v>5898</v>
      </c>
      <c r="B4524" t="s">
        <v>5899</v>
      </c>
      <c r="C4524" t="s">
        <v>314</v>
      </c>
      <c r="D4524">
        <v>36229</v>
      </c>
      <c r="E4524" t="s">
        <v>213</v>
      </c>
      <c r="F4524" s="2">
        <v>46299.680105057872</v>
      </c>
      <c r="G4524" t="s">
        <v>3303</v>
      </c>
    </row>
    <row r="4525" spans="1:7" x14ac:dyDescent="0.35">
      <c r="A4525" t="s">
        <v>5900</v>
      </c>
      <c r="B4525" t="s">
        <v>5901</v>
      </c>
      <c r="C4525" t="s">
        <v>1183</v>
      </c>
      <c r="D4525">
        <v>36230</v>
      </c>
      <c r="E4525" t="s">
        <v>213</v>
      </c>
      <c r="F4525" s="2">
        <v>46286.46659822917</v>
      </c>
      <c r="G4525" t="s">
        <v>3303</v>
      </c>
    </row>
    <row r="4526" spans="1:7" x14ac:dyDescent="0.35">
      <c r="A4526" t="s">
        <v>3797</v>
      </c>
      <c r="B4526" t="s">
        <v>6076</v>
      </c>
      <c r="C4526" t="s">
        <v>1765</v>
      </c>
      <c r="D4526">
        <v>36231</v>
      </c>
      <c r="E4526" t="s">
        <v>213</v>
      </c>
      <c r="F4526" s="2">
        <v>46359.589953703704</v>
      </c>
      <c r="G4526" t="s">
        <v>3303</v>
      </c>
    </row>
    <row r="4527" spans="1:7" x14ac:dyDescent="0.35">
      <c r="A4527" t="s">
        <v>3436</v>
      </c>
      <c r="B4527" t="s">
        <v>5902</v>
      </c>
      <c r="C4527" t="s">
        <v>51</v>
      </c>
      <c r="D4527">
        <v>36232</v>
      </c>
      <c r="E4527" t="s">
        <v>26</v>
      </c>
      <c r="F4527" s="2">
        <v>45584.566522488429</v>
      </c>
      <c r="G4527" t="s">
        <v>3303</v>
      </c>
    </row>
    <row r="4528" spans="1:7" x14ac:dyDescent="0.35">
      <c r="A4528" t="s">
        <v>5903</v>
      </c>
      <c r="B4528" t="s">
        <v>757</v>
      </c>
      <c r="C4528" t="s">
        <v>5904</v>
      </c>
      <c r="D4528">
        <v>36233</v>
      </c>
      <c r="E4528" t="s">
        <v>213</v>
      </c>
      <c r="F4528" s="2">
        <v>46286.467975081017</v>
      </c>
      <c r="G4528" t="s">
        <v>3303</v>
      </c>
    </row>
    <row r="4529" spans="1:7" x14ac:dyDescent="0.35">
      <c r="A4529" t="s">
        <v>3370</v>
      </c>
      <c r="B4529" t="s">
        <v>5905</v>
      </c>
      <c r="C4529" t="s">
        <v>373</v>
      </c>
      <c r="D4529">
        <v>36234</v>
      </c>
      <c r="E4529" t="s">
        <v>213</v>
      </c>
      <c r="F4529" s="2">
        <v>46314.566918020835</v>
      </c>
      <c r="G4529" t="s">
        <v>3303</v>
      </c>
    </row>
    <row r="4530" spans="1:7" x14ac:dyDescent="0.35">
      <c r="A4530" t="s">
        <v>1380</v>
      </c>
      <c r="B4530" t="s">
        <v>5906</v>
      </c>
      <c r="C4530" t="s">
        <v>390</v>
      </c>
      <c r="D4530">
        <v>36235</v>
      </c>
      <c r="E4530" t="s">
        <v>213</v>
      </c>
      <c r="F4530" s="2">
        <v>46317.648868668985</v>
      </c>
      <c r="G4530" t="s">
        <v>3303</v>
      </c>
    </row>
    <row r="4531" spans="1:7" x14ac:dyDescent="0.35">
      <c r="A4531" t="s">
        <v>3455</v>
      </c>
      <c r="B4531" t="s">
        <v>5907</v>
      </c>
      <c r="C4531" t="s">
        <v>6243</v>
      </c>
      <c r="D4531">
        <v>36236</v>
      </c>
      <c r="E4531" t="s">
        <v>213</v>
      </c>
      <c r="F4531" s="2">
        <v>46286.449023761576</v>
      </c>
      <c r="G4531" t="s">
        <v>3303</v>
      </c>
    </row>
    <row r="4532" spans="1:7" x14ac:dyDescent="0.35">
      <c r="A4532" t="s">
        <v>3374</v>
      </c>
      <c r="B4532" t="s">
        <v>5908</v>
      </c>
      <c r="C4532" t="s">
        <v>1823</v>
      </c>
      <c r="D4532">
        <v>36237</v>
      </c>
      <c r="E4532" t="s">
        <v>213</v>
      </c>
      <c r="F4532" s="2">
        <v>46317.648000613422</v>
      </c>
      <c r="G4532" t="s">
        <v>3303</v>
      </c>
    </row>
    <row r="4533" spans="1:7" x14ac:dyDescent="0.35">
      <c r="A4533" t="s">
        <v>3405</v>
      </c>
      <c r="B4533" t="s">
        <v>5909</v>
      </c>
      <c r="C4533" t="s">
        <v>30</v>
      </c>
      <c r="D4533">
        <v>36238</v>
      </c>
      <c r="E4533" t="s">
        <v>213</v>
      </c>
      <c r="F4533" s="2">
        <v>46317.406109571762</v>
      </c>
      <c r="G4533" t="s">
        <v>3303</v>
      </c>
    </row>
    <row r="4534" spans="1:7" x14ac:dyDescent="0.35">
      <c r="A4534" t="s">
        <v>4009</v>
      </c>
      <c r="B4534" t="s">
        <v>2283</v>
      </c>
      <c r="C4534" t="s">
        <v>51</v>
      </c>
      <c r="D4534">
        <v>36239</v>
      </c>
      <c r="E4534" t="s">
        <v>26</v>
      </c>
      <c r="F4534" s="2">
        <v>45556.465870254629</v>
      </c>
      <c r="G4534" t="s">
        <v>3303</v>
      </c>
    </row>
    <row r="4535" spans="1:7" x14ac:dyDescent="0.35">
      <c r="A4535" t="s">
        <v>5910</v>
      </c>
      <c r="B4535" t="s">
        <v>1934</v>
      </c>
      <c r="C4535" t="s">
        <v>616</v>
      </c>
      <c r="D4535">
        <v>36241</v>
      </c>
      <c r="E4535" t="s">
        <v>213</v>
      </c>
      <c r="F4535" s="2">
        <v>46299.680965428241</v>
      </c>
      <c r="G4535" t="s">
        <v>3303</v>
      </c>
    </row>
    <row r="4536" spans="1:7" x14ac:dyDescent="0.35">
      <c r="A4536" t="s">
        <v>3385</v>
      </c>
      <c r="B4536" t="s">
        <v>5911</v>
      </c>
      <c r="C4536" t="s">
        <v>3242</v>
      </c>
      <c r="D4536">
        <v>36242</v>
      </c>
      <c r="E4536" t="s">
        <v>213</v>
      </c>
      <c r="F4536" s="2">
        <v>46289.585697187496</v>
      </c>
      <c r="G4536" t="s">
        <v>3303</v>
      </c>
    </row>
    <row r="4537" spans="1:7" x14ac:dyDescent="0.35">
      <c r="A4537" t="s">
        <v>3646</v>
      </c>
      <c r="B4537" t="s">
        <v>5912</v>
      </c>
      <c r="C4537" t="s">
        <v>51</v>
      </c>
      <c r="D4537">
        <v>36246</v>
      </c>
      <c r="E4537" t="s">
        <v>26</v>
      </c>
      <c r="F4537" s="2">
        <v>45559.584013425927</v>
      </c>
      <c r="G4537" t="s">
        <v>3303</v>
      </c>
    </row>
    <row r="4538" spans="1:7" x14ac:dyDescent="0.35">
      <c r="A4538" t="s">
        <v>5913</v>
      </c>
      <c r="B4538" t="s">
        <v>5914</v>
      </c>
      <c r="C4538" t="s">
        <v>418</v>
      </c>
      <c r="D4538">
        <v>36247</v>
      </c>
      <c r="E4538" t="s">
        <v>213</v>
      </c>
      <c r="F4538" s="2">
        <v>46287.691516585648</v>
      </c>
      <c r="G4538" t="s">
        <v>3303</v>
      </c>
    </row>
    <row r="4539" spans="1:7" x14ac:dyDescent="0.35">
      <c r="A4539" t="s">
        <v>5915</v>
      </c>
      <c r="B4539" t="s">
        <v>5916</v>
      </c>
      <c r="C4539" t="s">
        <v>25</v>
      </c>
      <c r="D4539">
        <v>36251</v>
      </c>
      <c r="E4539" t="s">
        <v>213</v>
      </c>
      <c r="F4539" s="2">
        <v>46300.526992557869</v>
      </c>
      <c r="G4539" t="s">
        <v>3303</v>
      </c>
    </row>
    <row r="4540" spans="1:7" x14ac:dyDescent="0.35">
      <c r="A4540" t="s">
        <v>5992</v>
      </c>
      <c r="B4540" t="s">
        <v>5993</v>
      </c>
      <c r="C4540" t="s">
        <v>712</v>
      </c>
      <c r="D4540">
        <v>36252</v>
      </c>
      <c r="E4540" t="s">
        <v>213</v>
      </c>
      <c r="F4540" s="2">
        <v>46331.426893634256</v>
      </c>
      <c r="G4540" t="s">
        <v>3303</v>
      </c>
    </row>
    <row r="4541" spans="1:7" x14ac:dyDescent="0.35">
      <c r="A4541" t="s">
        <v>5917</v>
      </c>
      <c r="B4541" t="s">
        <v>1899</v>
      </c>
      <c r="C4541" t="s">
        <v>30</v>
      </c>
      <c r="D4541">
        <v>36253</v>
      </c>
      <c r="E4541" t="s">
        <v>213</v>
      </c>
      <c r="F4541" s="2">
        <v>46300.540923495369</v>
      </c>
      <c r="G4541" t="s">
        <v>3303</v>
      </c>
    </row>
    <row r="4542" spans="1:7" x14ac:dyDescent="0.35">
      <c r="A4542" t="s">
        <v>3662</v>
      </c>
      <c r="B4542" t="s">
        <v>5994</v>
      </c>
      <c r="C4542" t="s">
        <v>1343</v>
      </c>
      <c r="D4542">
        <v>36254</v>
      </c>
      <c r="E4542" t="s">
        <v>213</v>
      </c>
      <c r="F4542" s="2">
        <v>46352.638799918983</v>
      </c>
      <c r="G4542" t="s">
        <v>3303</v>
      </c>
    </row>
    <row r="4543" spans="1:7" x14ac:dyDescent="0.35">
      <c r="A4543" t="s">
        <v>3526</v>
      </c>
      <c r="B4543" t="s">
        <v>5918</v>
      </c>
      <c r="C4543" t="s">
        <v>361</v>
      </c>
      <c r="D4543">
        <v>36257</v>
      </c>
      <c r="E4543" t="s">
        <v>213</v>
      </c>
      <c r="F4543" s="2">
        <v>46317.662350081016</v>
      </c>
      <c r="G4543" t="s">
        <v>3303</v>
      </c>
    </row>
    <row r="4544" spans="1:7" x14ac:dyDescent="0.35">
      <c r="A4544" t="s">
        <v>4253</v>
      </c>
      <c r="B4544" t="s">
        <v>5919</v>
      </c>
      <c r="C4544" t="s">
        <v>1548</v>
      </c>
      <c r="D4544">
        <v>36258</v>
      </c>
      <c r="E4544" t="s">
        <v>213</v>
      </c>
      <c r="F4544" s="2">
        <v>46314.371666238425</v>
      </c>
      <c r="G4544" t="s">
        <v>3303</v>
      </c>
    </row>
    <row r="4545" spans="1:7" x14ac:dyDescent="0.35">
      <c r="A4545" t="s">
        <v>5920</v>
      </c>
      <c r="B4545" t="s">
        <v>5921</v>
      </c>
      <c r="C4545" t="s">
        <v>478</v>
      </c>
      <c r="D4545">
        <v>36260</v>
      </c>
      <c r="E4545" t="s">
        <v>213</v>
      </c>
      <c r="F4545" s="2">
        <v>46286.458960497686</v>
      </c>
      <c r="G4545" t="s">
        <v>3303</v>
      </c>
    </row>
    <row r="4546" spans="1:7" x14ac:dyDescent="0.35">
      <c r="A4546" t="s">
        <v>3378</v>
      </c>
      <c r="B4546" t="s">
        <v>5922</v>
      </c>
      <c r="C4546" t="s">
        <v>67</v>
      </c>
      <c r="D4546">
        <v>36262</v>
      </c>
      <c r="E4546" t="s">
        <v>213</v>
      </c>
      <c r="F4546" s="2">
        <v>46286.448451122684</v>
      </c>
      <c r="G4546" t="s">
        <v>3303</v>
      </c>
    </row>
    <row r="4547" spans="1:7" x14ac:dyDescent="0.35">
      <c r="A4547" t="s">
        <v>3588</v>
      </c>
      <c r="B4547" t="s">
        <v>2371</v>
      </c>
      <c r="C4547" t="s">
        <v>361</v>
      </c>
      <c r="D4547">
        <v>36263</v>
      </c>
      <c r="E4547" t="s">
        <v>213</v>
      </c>
      <c r="F4547" s="2">
        <v>46331.411608298615</v>
      </c>
      <c r="G4547" t="s">
        <v>3303</v>
      </c>
    </row>
    <row r="4548" spans="1:7" x14ac:dyDescent="0.35">
      <c r="A4548" t="s">
        <v>3827</v>
      </c>
      <c r="B4548" t="s">
        <v>5923</v>
      </c>
      <c r="C4548" t="s">
        <v>422</v>
      </c>
      <c r="D4548">
        <v>36264</v>
      </c>
      <c r="E4548" t="s">
        <v>213</v>
      </c>
      <c r="F4548" s="2">
        <v>46286.461214039351</v>
      </c>
      <c r="G4548" t="s">
        <v>3303</v>
      </c>
    </row>
    <row r="4549" spans="1:7" x14ac:dyDescent="0.35">
      <c r="A4549" t="s">
        <v>5924</v>
      </c>
      <c r="B4549" t="s">
        <v>5925</v>
      </c>
      <c r="C4549" t="s">
        <v>286</v>
      </c>
      <c r="D4549">
        <v>36265</v>
      </c>
      <c r="E4549" t="s">
        <v>213</v>
      </c>
      <c r="F4549" s="2">
        <v>46317.65716790509</v>
      </c>
      <c r="G4549" t="s">
        <v>3303</v>
      </c>
    </row>
    <row r="4550" spans="1:7" x14ac:dyDescent="0.35">
      <c r="A4550" t="s">
        <v>768</v>
      </c>
      <c r="B4550" t="s">
        <v>6077</v>
      </c>
      <c r="C4550" t="s">
        <v>1691</v>
      </c>
      <c r="D4550">
        <v>36266</v>
      </c>
      <c r="E4550" t="s">
        <v>213</v>
      </c>
      <c r="F4550" s="2">
        <v>46366.561272766201</v>
      </c>
      <c r="G4550" t="s">
        <v>3303</v>
      </c>
    </row>
    <row r="4551" spans="1:7" x14ac:dyDescent="0.35">
      <c r="A4551" t="s">
        <v>3756</v>
      </c>
      <c r="B4551" t="s">
        <v>6078</v>
      </c>
      <c r="C4551" t="s">
        <v>5904</v>
      </c>
      <c r="D4551">
        <v>36267</v>
      </c>
      <c r="E4551" t="s">
        <v>213</v>
      </c>
      <c r="F4551" s="2">
        <v>46391.443210729165</v>
      </c>
      <c r="G4551" t="s">
        <v>3303</v>
      </c>
    </row>
    <row r="4552" spans="1:7" x14ac:dyDescent="0.35">
      <c r="A4552" t="s">
        <v>316</v>
      </c>
      <c r="B4552" t="s">
        <v>6079</v>
      </c>
      <c r="C4552" t="s">
        <v>529</v>
      </c>
      <c r="D4552">
        <v>36270</v>
      </c>
      <c r="E4552" t="s">
        <v>213</v>
      </c>
      <c r="F4552" s="2">
        <v>46376.508561458337</v>
      </c>
      <c r="G4552" t="s">
        <v>3303</v>
      </c>
    </row>
    <row r="4553" spans="1:7" x14ac:dyDescent="0.35">
      <c r="A4553" t="s">
        <v>120</v>
      </c>
      <c r="B4553" t="s">
        <v>1483</v>
      </c>
      <c r="C4553" t="s">
        <v>67</v>
      </c>
      <c r="D4553">
        <v>36271</v>
      </c>
      <c r="E4553" t="s">
        <v>213</v>
      </c>
      <c r="F4553" s="2">
        <v>46391.441212118058</v>
      </c>
      <c r="G4553" t="s">
        <v>3303</v>
      </c>
    </row>
    <row r="4554" spans="1:7" x14ac:dyDescent="0.35">
      <c r="A4554" t="s">
        <v>3752</v>
      </c>
      <c r="B4554" t="s">
        <v>2902</v>
      </c>
      <c r="C4554" t="s">
        <v>418</v>
      </c>
      <c r="D4554">
        <v>36273</v>
      </c>
      <c r="E4554" t="s">
        <v>213</v>
      </c>
      <c r="F4554" s="2">
        <v>46300.540456168979</v>
      </c>
      <c r="G4554" t="s">
        <v>3303</v>
      </c>
    </row>
    <row r="4555" spans="1:7" x14ac:dyDescent="0.35">
      <c r="A4555" t="s">
        <v>3679</v>
      </c>
      <c r="B4555" t="s">
        <v>5926</v>
      </c>
      <c r="C4555" t="s">
        <v>418</v>
      </c>
      <c r="D4555">
        <v>36274</v>
      </c>
      <c r="E4555" t="s">
        <v>213</v>
      </c>
      <c r="F4555" s="2">
        <v>46300.522071099535</v>
      </c>
      <c r="G4555" t="s">
        <v>3303</v>
      </c>
    </row>
    <row r="4556" spans="1:7" x14ac:dyDescent="0.35">
      <c r="A4556" t="s">
        <v>3555</v>
      </c>
      <c r="B4556" t="s">
        <v>5995</v>
      </c>
      <c r="C4556" t="s">
        <v>1343</v>
      </c>
      <c r="D4556">
        <v>36275</v>
      </c>
      <c r="E4556" t="s">
        <v>213</v>
      </c>
      <c r="F4556" s="2">
        <v>46352.63023318287</v>
      </c>
      <c r="G4556" t="s">
        <v>3303</v>
      </c>
    </row>
    <row r="4557" spans="1:7" x14ac:dyDescent="0.35">
      <c r="A4557" t="s">
        <v>5927</v>
      </c>
      <c r="B4557" t="s">
        <v>5928</v>
      </c>
      <c r="C4557" t="s">
        <v>5780</v>
      </c>
      <c r="D4557">
        <v>36277</v>
      </c>
      <c r="E4557" t="s">
        <v>213</v>
      </c>
      <c r="F4557" s="2">
        <v>46324.412189201386</v>
      </c>
      <c r="G4557" t="s">
        <v>3303</v>
      </c>
    </row>
    <row r="4558" spans="1:7" x14ac:dyDescent="0.35">
      <c r="A4558" t="s">
        <v>5929</v>
      </c>
      <c r="B4558" t="s">
        <v>5930</v>
      </c>
      <c r="C4558" t="s">
        <v>286</v>
      </c>
      <c r="D4558">
        <v>36278</v>
      </c>
      <c r="E4558" t="s">
        <v>213</v>
      </c>
      <c r="F4558" s="2">
        <v>46315.654450497685</v>
      </c>
      <c r="G4558" t="s">
        <v>3303</v>
      </c>
    </row>
    <row r="4559" spans="1:7" x14ac:dyDescent="0.35">
      <c r="A4559" t="s">
        <v>4300</v>
      </c>
      <c r="B4559" t="s">
        <v>5931</v>
      </c>
      <c r="C4559" t="s">
        <v>16</v>
      </c>
      <c r="D4559">
        <v>36279</v>
      </c>
      <c r="E4559" t="s">
        <v>213</v>
      </c>
      <c r="F4559" s="2">
        <v>46293.680281597219</v>
      </c>
      <c r="G4559" t="s">
        <v>3303</v>
      </c>
    </row>
    <row r="4560" spans="1:7" x14ac:dyDescent="0.35">
      <c r="A4560" t="s">
        <v>3940</v>
      </c>
      <c r="B4560" t="s">
        <v>5932</v>
      </c>
      <c r="C4560" t="s">
        <v>51</v>
      </c>
      <c r="D4560">
        <v>36280</v>
      </c>
      <c r="E4560" t="s">
        <v>26</v>
      </c>
      <c r="F4560" s="2">
        <v>45587.655672835652</v>
      </c>
      <c r="G4560" t="s">
        <v>3303</v>
      </c>
    </row>
    <row r="4561" spans="1:7" x14ac:dyDescent="0.35">
      <c r="A4561" t="s">
        <v>3758</v>
      </c>
      <c r="B4561" t="s">
        <v>1796</v>
      </c>
      <c r="C4561" t="s">
        <v>1104</v>
      </c>
      <c r="D4561">
        <v>36283</v>
      </c>
      <c r="E4561" t="s">
        <v>213</v>
      </c>
      <c r="F4561" s="2">
        <v>46299.680510844904</v>
      </c>
      <c r="G4561" t="s">
        <v>3303</v>
      </c>
    </row>
    <row r="4562" spans="1:7" x14ac:dyDescent="0.35">
      <c r="A4562" t="s">
        <v>4672</v>
      </c>
      <c r="B4562" t="s">
        <v>6080</v>
      </c>
      <c r="C4562" t="s">
        <v>6081</v>
      </c>
      <c r="D4562">
        <v>36286</v>
      </c>
      <c r="E4562" t="s">
        <v>213</v>
      </c>
      <c r="F4562" s="2">
        <v>46359.588268321757</v>
      </c>
      <c r="G4562" t="s">
        <v>3303</v>
      </c>
    </row>
    <row r="4563" spans="1:7" x14ac:dyDescent="0.35">
      <c r="A4563" t="s">
        <v>5933</v>
      </c>
      <c r="B4563" t="s">
        <v>5934</v>
      </c>
      <c r="C4563" t="s">
        <v>418</v>
      </c>
      <c r="D4563">
        <v>36288</v>
      </c>
      <c r="E4563" t="s">
        <v>213</v>
      </c>
      <c r="F4563" s="2">
        <v>46300.533103668982</v>
      </c>
      <c r="G4563" t="s">
        <v>3303</v>
      </c>
    </row>
    <row r="4564" spans="1:7" x14ac:dyDescent="0.35">
      <c r="A4564" t="s">
        <v>120</v>
      </c>
      <c r="B4564" t="s">
        <v>5935</v>
      </c>
      <c r="C4564" t="s">
        <v>5936</v>
      </c>
      <c r="D4564">
        <v>36290</v>
      </c>
      <c r="E4564" t="s">
        <v>213</v>
      </c>
      <c r="F4564" s="2">
        <v>46300.524659722221</v>
      </c>
      <c r="G4564" t="s">
        <v>3303</v>
      </c>
    </row>
    <row r="4565" spans="1:7" x14ac:dyDescent="0.35">
      <c r="A4565" t="s">
        <v>3613</v>
      </c>
      <c r="B4565" t="s">
        <v>209</v>
      </c>
      <c r="C4565" t="s">
        <v>799</v>
      </c>
      <c r="D4565">
        <v>36292</v>
      </c>
      <c r="E4565" t="s">
        <v>213</v>
      </c>
      <c r="F4565" s="2">
        <v>46300.534427511571</v>
      </c>
      <c r="G4565" t="s">
        <v>3303</v>
      </c>
    </row>
    <row r="4566" spans="1:7" x14ac:dyDescent="0.35">
      <c r="A4566" t="s">
        <v>22</v>
      </c>
      <c r="B4566" t="s">
        <v>2371</v>
      </c>
      <c r="C4566" t="s">
        <v>314</v>
      </c>
      <c r="D4566">
        <v>36293</v>
      </c>
      <c r="E4566" t="s">
        <v>213</v>
      </c>
      <c r="F4566" s="2">
        <v>46449.449334143515</v>
      </c>
      <c r="G4566" t="s">
        <v>3303</v>
      </c>
    </row>
    <row r="4567" spans="1:7" x14ac:dyDescent="0.35">
      <c r="A4567" t="s">
        <v>3465</v>
      </c>
      <c r="B4567" t="s">
        <v>1811</v>
      </c>
      <c r="C4567" t="s">
        <v>31</v>
      </c>
      <c r="D4567">
        <v>36294</v>
      </c>
      <c r="E4567" t="s">
        <v>213</v>
      </c>
      <c r="F4567" s="2">
        <v>46303.679175775462</v>
      </c>
      <c r="G4567" t="s">
        <v>3303</v>
      </c>
    </row>
    <row r="4568" spans="1:7" x14ac:dyDescent="0.35">
      <c r="A4568" t="s">
        <v>618</v>
      </c>
      <c r="B4568" t="s">
        <v>289</v>
      </c>
      <c r="C4568" t="s">
        <v>799</v>
      </c>
      <c r="D4568">
        <v>36295</v>
      </c>
      <c r="E4568" t="s">
        <v>213</v>
      </c>
      <c r="F4568" s="2">
        <v>46303.675206631946</v>
      </c>
      <c r="G4568" t="s">
        <v>3303</v>
      </c>
    </row>
    <row r="4569" spans="1:7" x14ac:dyDescent="0.35">
      <c r="A4569" t="s">
        <v>3425</v>
      </c>
      <c r="B4569" t="s">
        <v>5937</v>
      </c>
      <c r="C4569" t="s">
        <v>978</v>
      </c>
      <c r="D4569">
        <v>36296</v>
      </c>
      <c r="E4569" t="s">
        <v>213</v>
      </c>
      <c r="F4569" s="2">
        <v>46314.568251851852</v>
      </c>
      <c r="G4569" t="s">
        <v>3303</v>
      </c>
    </row>
    <row r="4570" spans="1:7" x14ac:dyDescent="0.35">
      <c r="A4570" t="s">
        <v>3864</v>
      </c>
      <c r="B4570" t="s">
        <v>5938</v>
      </c>
      <c r="C4570" t="s">
        <v>1183</v>
      </c>
      <c r="D4570">
        <v>36297</v>
      </c>
      <c r="E4570" t="s">
        <v>213</v>
      </c>
      <c r="F4570" s="2">
        <v>46299.678677858799</v>
      </c>
      <c r="G4570" t="s">
        <v>3303</v>
      </c>
    </row>
    <row r="4571" spans="1:7" x14ac:dyDescent="0.35">
      <c r="A4571" t="s">
        <v>3417</v>
      </c>
      <c r="B4571" t="s">
        <v>6082</v>
      </c>
      <c r="C4571" t="s">
        <v>286</v>
      </c>
      <c r="D4571">
        <v>36299</v>
      </c>
      <c r="E4571" t="s">
        <v>213</v>
      </c>
      <c r="F4571" s="2">
        <v>46391.453415243057</v>
      </c>
      <c r="G4571" t="s">
        <v>3303</v>
      </c>
    </row>
    <row r="4572" spans="1:7" x14ac:dyDescent="0.35">
      <c r="A4572" t="s">
        <v>5939</v>
      </c>
      <c r="B4572" t="s">
        <v>5940</v>
      </c>
      <c r="C4572" t="s">
        <v>71</v>
      </c>
      <c r="D4572">
        <v>36300</v>
      </c>
      <c r="E4572" t="s">
        <v>213</v>
      </c>
      <c r="F4572" s="2">
        <v>46303.678002743058</v>
      </c>
      <c r="G4572" t="s">
        <v>3303</v>
      </c>
    </row>
    <row r="4573" spans="1:7" x14ac:dyDescent="0.35">
      <c r="A4573" t="s">
        <v>6160</v>
      </c>
      <c r="B4573" t="s">
        <v>6161</v>
      </c>
      <c r="C4573" t="s">
        <v>6099</v>
      </c>
      <c r="D4573">
        <v>36301</v>
      </c>
      <c r="E4573" t="s">
        <v>213</v>
      </c>
      <c r="F4573" s="2">
        <v>46394.586575462963</v>
      </c>
      <c r="G4573" t="s">
        <v>3303</v>
      </c>
    </row>
    <row r="4574" spans="1:7" x14ac:dyDescent="0.35">
      <c r="A4574" t="s">
        <v>5941</v>
      </c>
      <c r="B4574" t="s">
        <v>5942</v>
      </c>
      <c r="C4574" t="s">
        <v>35</v>
      </c>
      <c r="D4574">
        <v>36302</v>
      </c>
      <c r="E4574" t="s">
        <v>213</v>
      </c>
      <c r="F4574" s="2">
        <v>46317.646242905095</v>
      </c>
      <c r="G4574" t="s">
        <v>3303</v>
      </c>
    </row>
    <row r="4575" spans="1:7" x14ac:dyDescent="0.35">
      <c r="A4575" t="s">
        <v>4428</v>
      </c>
      <c r="B4575" t="s">
        <v>5943</v>
      </c>
      <c r="C4575" t="s">
        <v>30</v>
      </c>
      <c r="D4575">
        <v>36303</v>
      </c>
      <c r="E4575" t="s">
        <v>213</v>
      </c>
      <c r="F4575" s="2">
        <v>46303.671271643521</v>
      </c>
      <c r="G4575" t="s">
        <v>3303</v>
      </c>
    </row>
    <row r="4576" spans="1:7" x14ac:dyDescent="0.35">
      <c r="A4576" t="s">
        <v>3448</v>
      </c>
      <c r="B4576" t="s">
        <v>6083</v>
      </c>
      <c r="C4576" t="s">
        <v>770</v>
      </c>
      <c r="D4576">
        <v>36305</v>
      </c>
      <c r="E4576" t="s">
        <v>213</v>
      </c>
      <c r="F4576" s="2">
        <v>46376.509130555554</v>
      </c>
      <c r="G4576" t="s">
        <v>3303</v>
      </c>
    </row>
    <row r="4577" spans="1:7" x14ac:dyDescent="0.35">
      <c r="A4577" t="s">
        <v>3893</v>
      </c>
      <c r="B4577" t="s">
        <v>5944</v>
      </c>
      <c r="C4577" t="s">
        <v>431</v>
      </c>
      <c r="D4577">
        <v>36306</v>
      </c>
      <c r="E4577" t="s">
        <v>213</v>
      </c>
      <c r="F4577" s="2">
        <v>46299.682100729166</v>
      </c>
      <c r="G4577" t="s">
        <v>3303</v>
      </c>
    </row>
    <row r="4578" spans="1:7" x14ac:dyDescent="0.35">
      <c r="A4578" t="s">
        <v>5945</v>
      </c>
      <c r="B4578" t="s">
        <v>5946</v>
      </c>
      <c r="C4578" t="s">
        <v>14</v>
      </c>
      <c r="D4578">
        <v>36307</v>
      </c>
      <c r="E4578" t="s">
        <v>213</v>
      </c>
      <c r="F4578" s="2">
        <v>46303.675662731483</v>
      </c>
      <c r="G4578" t="s">
        <v>3303</v>
      </c>
    </row>
    <row r="4579" spans="1:7" x14ac:dyDescent="0.35">
      <c r="A4579" t="s">
        <v>6162</v>
      </c>
      <c r="B4579" t="s">
        <v>6163</v>
      </c>
      <c r="C4579" t="s">
        <v>4426</v>
      </c>
      <c r="D4579">
        <v>36309</v>
      </c>
      <c r="E4579" t="s">
        <v>213</v>
      </c>
      <c r="F4579" s="2">
        <v>46401.474576307868</v>
      </c>
      <c r="G4579" t="s">
        <v>3303</v>
      </c>
    </row>
    <row r="4580" spans="1:7" x14ac:dyDescent="0.35">
      <c r="A4580" t="s">
        <v>4074</v>
      </c>
      <c r="B4580" t="s">
        <v>5996</v>
      </c>
      <c r="C4580" t="s">
        <v>31</v>
      </c>
      <c r="D4580">
        <v>36311</v>
      </c>
      <c r="E4580" t="s">
        <v>213</v>
      </c>
      <c r="F4580" s="2">
        <v>46341.670804479167</v>
      </c>
      <c r="G4580" t="s">
        <v>3303</v>
      </c>
    </row>
    <row r="4581" spans="1:7" x14ac:dyDescent="0.35">
      <c r="A4581" t="s">
        <v>4407</v>
      </c>
      <c r="B4581" t="s">
        <v>5947</v>
      </c>
      <c r="C4581" t="s">
        <v>18</v>
      </c>
      <c r="D4581">
        <v>36312</v>
      </c>
      <c r="E4581" t="s">
        <v>213</v>
      </c>
      <c r="F4581" s="2">
        <v>46317.644805243057</v>
      </c>
      <c r="G4581" t="s">
        <v>3303</v>
      </c>
    </row>
    <row r="4582" spans="1:7" x14ac:dyDescent="0.35">
      <c r="A4582" t="s">
        <v>6084</v>
      </c>
      <c r="B4582" t="s">
        <v>6085</v>
      </c>
      <c r="C4582" t="s">
        <v>3290</v>
      </c>
      <c r="D4582">
        <v>36313</v>
      </c>
      <c r="E4582" t="s">
        <v>213</v>
      </c>
      <c r="F4582" s="2">
        <v>46359.394996296294</v>
      </c>
      <c r="G4582" t="s">
        <v>3303</v>
      </c>
    </row>
    <row r="4583" spans="1:7" x14ac:dyDescent="0.35">
      <c r="A4583" t="s">
        <v>6413</v>
      </c>
      <c r="B4583" t="s">
        <v>90</v>
      </c>
      <c r="C4583" t="s">
        <v>390</v>
      </c>
      <c r="D4583">
        <v>36314</v>
      </c>
      <c r="E4583" t="s">
        <v>213</v>
      </c>
      <c r="F4583" s="2">
        <v>46460.569363888892</v>
      </c>
      <c r="G4583" t="s">
        <v>3303</v>
      </c>
    </row>
    <row r="4584" spans="1:7" x14ac:dyDescent="0.35">
      <c r="A4584" t="s">
        <v>5948</v>
      </c>
      <c r="B4584" t="s">
        <v>5949</v>
      </c>
      <c r="C4584" t="s">
        <v>799</v>
      </c>
      <c r="D4584">
        <v>36318</v>
      </c>
      <c r="E4584" t="s">
        <v>213</v>
      </c>
      <c r="F4584" s="2">
        <v>46324.403759525463</v>
      </c>
      <c r="G4584" t="s">
        <v>3303</v>
      </c>
    </row>
    <row r="4585" spans="1:7" x14ac:dyDescent="0.35">
      <c r="A4585" t="s">
        <v>3503</v>
      </c>
      <c r="B4585" t="s">
        <v>5950</v>
      </c>
      <c r="C4585" t="s">
        <v>25</v>
      </c>
      <c r="D4585">
        <v>36320</v>
      </c>
      <c r="E4585" t="s">
        <v>213</v>
      </c>
      <c r="F4585" s="2">
        <v>46317.659948923611</v>
      </c>
      <c r="G4585" t="s">
        <v>3303</v>
      </c>
    </row>
    <row r="4586" spans="1:7" x14ac:dyDescent="0.35">
      <c r="A4586" t="s">
        <v>4748</v>
      </c>
      <c r="B4586" t="s">
        <v>5951</v>
      </c>
      <c r="C4586" t="s">
        <v>982</v>
      </c>
      <c r="D4586">
        <v>36323</v>
      </c>
      <c r="E4586" t="s">
        <v>213</v>
      </c>
      <c r="F4586" s="2">
        <v>46303.676153668981</v>
      </c>
      <c r="G4586" t="s">
        <v>3303</v>
      </c>
    </row>
    <row r="4587" spans="1:7" x14ac:dyDescent="0.35">
      <c r="A4587" t="s">
        <v>5952</v>
      </c>
      <c r="B4587" t="s">
        <v>5953</v>
      </c>
      <c r="C4587" t="s">
        <v>616</v>
      </c>
      <c r="D4587">
        <v>36324</v>
      </c>
      <c r="E4587" t="s">
        <v>213</v>
      </c>
      <c r="F4587" s="2">
        <v>46300.530608368055</v>
      </c>
      <c r="G4587" t="s">
        <v>3303</v>
      </c>
    </row>
    <row r="4588" spans="1:7" x14ac:dyDescent="0.35">
      <c r="A4588" t="s">
        <v>3434</v>
      </c>
      <c r="B4588" t="s">
        <v>128</v>
      </c>
      <c r="C4588" t="s">
        <v>1243</v>
      </c>
      <c r="D4588">
        <v>36326</v>
      </c>
      <c r="E4588" t="s">
        <v>213</v>
      </c>
      <c r="F4588" s="2">
        <v>46338.532691203705</v>
      </c>
      <c r="G4588" t="s">
        <v>3303</v>
      </c>
    </row>
    <row r="4589" spans="1:7" x14ac:dyDescent="0.35">
      <c r="A4589" t="s">
        <v>5954</v>
      </c>
      <c r="B4589" t="s">
        <v>156</v>
      </c>
      <c r="C4589" t="s">
        <v>1419</v>
      </c>
      <c r="D4589">
        <v>36329</v>
      </c>
      <c r="E4589" t="s">
        <v>213</v>
      </c>
      <c r="F4589" s="2">
        <v>46315.742615590279</v>
      </c>
      <c r="G4589" t="s">
        <v>3303</v>
      </c>
    </row>
    <row r="4590" spans="1:7" x14ac:dyDescent="0.35">
      <c r="A4590" t="s">
        <v>5997</v>
      </c>
      <c r="B4590" t="s">
        <v>5998</v>
      </c>
      <c r="C4590" t="s">
        <v>35</v>
      </c>
      <c r="D4590">
        <v>36332</v>
      </c>
      <c r="E4590" t="s">
        <v>213</v>
      </c>
      <c r="F4590" s="2">
        <v>46343.507486076393</v>
      </c>
      <c r="G4590" t="s">
        <v>3303</v>
      </c>
    </row>
    <row r="4591" spans="1:7" x14ac:dyDescent="0.35">
      <c r="A4591" t="s">
        <v>5999</v>
      </c>
      <c r="B4591" t="s">
        <v>1261</v>
      </c>
      <c r="C4591" t="s">
        <v>30</v>
      </c>
      <c r="D4591">
        <v>36333</v>
      </c>
      <c r="E4591" t="s">
        <v>213</v>
      </c>
      <c r="F4591" s="2">
        <v>46338.533958761574</v>
      </c>
      <c r="G4591" t="s">
        <v>3303</v>
      </c>
    </row>
    <row r="4592" spans="1:7" x14ac:dyDescent="0.35">
      <c r="A4592" t="s">
        <v>352</v>
      </c>
      <c r="B4592" t="s">
        <v>3136</v>
      </c>
      <c r="C4592" t="s">
        <v>30</v>
      </c>
      <c r="D4592">
        <v>36334</v>
      </c>
      <c r="E4592" t="s">
        <v>213</v>
      </c>
      <c r="F4592" s="2">
        <v>46370.497988738425</v>
      </c>
      <c r="G4592" t="s">
        <v>3303</v>
      </c>
    </row>
    <row r="4593" spans="1:7" x14ac:dyDescent="0.35">
      <c r="A4593" t="s">
        <v>6414</v>
      </c>
      <c r="B4593" t="s">
        <v>6415</v>
      </c>
      <c r="C4593" t="s">
        <v>30</v>
      </c>
      <c r="D4593">
        <v>36335</v>
      </c>
      <c r="E4593" t="s">
        <v>213</v>
      </c>
      <c r="F4593" s="2">
        <v>46499.641679432869</v>
      </c>
      <c r="G4593" t="s">
        <v>3303</v>
      </c>
    </row>
    <row r="4594" spans="1:7" x14ac:dyDescent="0.35">
      <c r="A4594" t="s">
        <v>5955</v>
      </c>
      <c r="B4594" t="s">
        <v>5956</v>
      </c>
      <c r="C4594" t="s">
        <v>94</v>
      </c>
      <c r="D4594">
        <v>36336</v>
      </c>
      <c r="E4594" t="s">
        <v>213</v>
      </c>
      <c r="F4594" s="2">
        <v>46314.411937268516</v>
      </c>
      <c r="G4594" t="s">
        <v>3303</v>
      </c>
    </row>
    <row r="4595" spans="1:7" x14ac:dyDescent="0.35">
      <c r="A4595" t="s">
        <v>6086</v>
      </c>
      <c r="B4595" t="s">
        <v>6087</v>
      </c>
      <c r="C4595" t="s">
        <v>269</v>
      </c>
      <c r="D4595">
        <v>36337</v>
      </c>
      <c r="E4595" t="s">
        <v>213</v>
      </c>
      <c r="F4595" s="2">
        <v>46376.495287349535</v>
      </c>
      <c r="G4595" t="s">
        <v>3303</v>
      </c>
    </row>
    <row r="4596" spans="1:7" x14ac:dyDescent="0.35">
      <c r="A4596" t="s">
        <v>6000</v>
      </c>
      <c r="B4596" t="s">
        <v>5275</v>
      </c>
      <c r="C4596" t="s">
        <v>3323</v>
      </c>
      <c r="D4596">
        <v>36338</v>
      </c>
      <c r="E4596" t="s">
        <v>213</v>
      </c>
      <c r="F4596" s="2">
        <v>46336.50647241898</v>
      </c>
      <c r="G4596" t="s">
        <v>3303</v>
      </c>
    </row>
    <row r="4597" spans="1:7" x14ac:dyDescent="0.35">
      <c r="A4597" t="s">
        <v>3859</v>
      </c>
      <c r="B4597" t="s">
        <v>714</v>
      </c>
      <c r="C4597" t="s">
        <v>71</v>
      </c>
      <c r="D4597">
        <v>36339</v>
      </c>
      <c r="E4597" t="s">
        <v>213</v>
      </c>
      <c r="F4597" s="2">
        <v>46324.404165312502</v>
      </c>
      <c r="G4597" t="s">
        <v>3303</v>
      </c>
    </row>
    <row r="4598" spans="1:7" x14ac:dyDescent="0.35">
      <c r="A4598" t="s">
        <v>6255</v>
      </c>
      <c r="B4598" t="s">
        <v>6256</v>
      </c>
      <c r="C4598" t="s">
        <v>431</v>
      </c>
      <c r="D4598">
        <v>36340</v>
      </c>
      <c r="E4598" t="s">
        <v>213</v>
      </c>
      <c r="F4598" s="2">
        <v>46450.704852546296</v>
      </c>
      <c r="G4598" t="s">
        <v>3303</v>
      </c>
    </row>
    <row r="4599" spans="1:7" x14ac:dyDescent="0.35">
      <c r="A4599" t="s">
        <v>3471</v>
      </c>
      <c r="B4599" t="s">
        <v>444</v>
      </c>
      <c r="C4599" t="s">
        <v>51</v>
      </c>
      <c r="D4599">
        <v>36341</v>
      </c>
      <c r="E4599" t="s">
        <v>213</v>
      </c>
      <c r="F4599" s="2">
        <v>46309.360630208335</v>
      </c>
      <c r="G4599" t="s">
        <v>3303</v>
      </c>
    </row>
    <row r="4600" spans="1:7" x14ac:dyDescent="0.35">
      <c r="A4600" t="s">
        <v>3395</v>
      </c>
      <c r="B4600" t="s">
        <v>5705</v>
      </c>
      <c r="C4600" t="s">
        <v>529</v>
      </c>
      <c r="D4600">
        <v>36342</v>
      </c>
      <c r="E4600" t="s">
        <v>213</v>
      </c>
      <c r="F4600" s="2">
        <v>46418.416566666667</v>
      </c>
      <c r="G4600" t="s">
        <v>3303</v>
      </c>
    </row>
    <row r="4601" spans="1:7" x14ac:dyDescent="0.35">
      <c r="A4601" t="s">
        <v>3497</v>
      </c>
      <c r="B4601" t="s">
        <v>330</v>
      </c>
      <c r="C4601" t="s">
        <v>51</v>
      </c>
      <c r="D4601">
        <v>36343</v>
      </c>
      <c r="E4601" t="s">
        <v>213</v>
      </c>
      <c r="F4601" s="2">
        <v>46314.567187650464</v>
      </c>
      <c r="G4601" t="s">
        <v>3303</v>
      </c>
    </row>
    <row r="4602" spans="1:7" x14ac:dyDescent="0.35">
      <c r="A4602" t="s">
        <v>3374</v>
      </c>
      <c r="B4602" t="s">
        <v>5957</v>
      </c>
      <c r="C4602" t="s">
        <v>712</v>
      </c>
      <c r="D4602">
        <v>36344</v>
      </c>
      <c r="E4602" t="s">
        <v>213</v>
      </c>
      <c r="F4602" s="2">
        <v>46317.647536805554</v>
      </c>
      <c r="G4602" t="s">
        <v>3303</v>
      </c>
    </row>
    <row r="4603" spans="1:7" x14ac:dyDescent="0.35">
      <c r="A4603" t="s">
        <v>4185</v>
      </c>
      <c r="B4603" t="s">
        <v>6001</v>
      </c>
      <c r="C4603" t="s">
        <v>6002</v>
      </c>
      <c r="D4603">
        <v>36345</v>
      </c>
      <c r="E4603" t="s">
        <v>213</v>
      </c>
      <c r="F4603" s="2">
        <v>46331.41265204861</v>
      </c>
      <c r="G4603" t="s">
        <v>3303</v>
      </c>
    </row>
    <row r="4604" spans="1:7" x14ac:dyDescent="0.35">
      <c r="A4604" t="s">
        <v>312</v>
      </c>
      <c r="B4604" t="s">
        <v>5958</v>
      </c>
      <c r="C4604" t="s">
        <v>5959</v>
      </c>
      <c r="D4604">
        <v>36346</v>
      </c>
      <c r="E4604" t="s">
        <v>213</v>
      </c>
      <c r="F4604" s="2">
        <v>46316.430762187498</v>
      </c>
      <c r="G4604" t="s">
        <v>3303</v>
      </c>
    </row>
    <row r="4605" spans="1:7" x14ac:dyDescent="0.35">
      <c r="A4605" t="s">
        <v>3534</v>
      </c>
      <c r="B4605" t="s">
        <v>6164</v>
      </c>
      <c r="C4605" t="s">
        <v>18</v>
      </c>
      <c r="D4605">
        <v>36347</v>
      </c>
      <c r="E4605" t="s">
        <v>213</v>
      </c>
      <c r="F4605" s="2">
        <v>46394.586725150461</v>
      </c>
      <c r="G4605" t="s">
        <v>3303</v>
      </c>
    </row>
    <row r="4606" spans="1:7" x14ac:dyDescent="0.35">
      <c r="A4606" t="s">
        <v>3407</v>
      </c>
      <c r="B4606" t="s">
        <v>5960</v>
      </c>
      <c r="C4606" t="s">
        <v>1936</v>
      </c>
      <c r="D4606">
        <v>36348</v>
      </c>
      <c r="E4606" t="s">
        <v>213</v>
      </c>
      <c r="F4606" s="2">
        <v>46317.656780405094</v>
      </c>
      <c r="G4606" t="s">
        <v>3303</v>
      </c>
    </row>
    <row r="4607" spans="1:7" x14ac:dyDescent="0.35">
      <c r="A4607" t="s">
        <v>4058</v>
      </c>
      <c r="B4607" t="s">
        <v>6003</v>
      </c>
      <c r="C4607" t="s">
        <v>51</v>
      </c>
      <c r="D4607">
        <v>36350</v>
      </c>
      <c r="E4607" t="s">
        <v>213</v>
      </c>
      <c r="F4607" s="2">
        <v>46352.645441631947</v>
      </c>
      <c r="G4607" t="s">
        <v>3303</v>
      </c>
    </row>
    <row r="4608" spans="1:7" x14ac:dyDescent="0.35">
      <c r="A4608" t="s">
        <v>640</v>
      </c>
      <c r="B4608" t="s">
        <v>5961</v>
      </c>
      <c r="C4608" t="s">
        <v>1021</v>
      </c>
      <c r="D4608">
        <v>36351</v>
      </c>
      <c r="E4608" t="s">
        <v>213</v>
      </c>
      <c r="F4608" s="2">
        <v>46314.566237928244</v>
      </c>
      <c r="G4608" t="s">
        <v>3303</v>
      </c>
    </row>
    <row r="4609" spans="1:7" x14ac:dyDescent="0.35">
      <c r="A4609" t="s">
        <v>472</v>
      </c>
      <c r="B4609" t="s">
        <v>5962</v>
      </c>
      <c r="C4609" t="s">
        <v>566</v>
      </c>
      <c r="D4609">
        <v>36353</v>
      </c>
      <c r="E4609" t="s">
        <v>213</v>
      </c>
      <c r="F4609" s="2">
        <v>46314.6150528125</v>
      </c>
      <c r="G4609" t="s">
        <v>3303</v>
      </c>
    </row>
    <row r="4610" spans="1:7" x14ac:dyDescent="0.35">
      <c r="A4610" t="s">
        <v>6004</v>
      </c>
      <c r="B4610" t="s">
        <v>6005</v>
      </c>
      <c r="C4610" t="s">
        <v>799</v>
      </c>
      <c r="D4610">
        <v>36354</v>
      </c>
      <c r="E4610" t="s">
        <v>213</v>
      </c>
      <c r="F4610" s="2">
        <v>46345.403549155089</v>
      </c>
      <c r="G4610" t="s">
        <v>3303</v>
      </c>
    </row>
    <row r="4611" spans="1:7" x14ac:dyDescent="0.35">
      <c r="A4611" t="s">
        <v>4330</v>
      </c>
      <c r="B4611" t="s">
        <v>2244</v>
      </c>
      <c r="C4611" t="s">
        <v>1936</v>
      </c>
      <c r="D4611">
        <v>36356</v>
      </c>
      <c r="E4611" t="s">
        <v>213</v>
      </c>
      <c r="F4611" s="2">
        <v>46359.587660648147</v>
      </c>
      <c r="G4611" t="s">
        <v>3303</v>
      </c>
    </row>
    <row r="4612" spans="1:7" x14ac:dyDescent="0.35">
      <c r="A4612" t="s">
        <v>3459</v>
      </c>
      <c r="B4612" t="s">
        <v>1872</v>
      </c>
      <c r="C4612" t="s">
        <v>941</v>
      </c>
      <c r="D4612">
        <v>36357</v>
      </c>
      <c r="E4612" t="s">
        <v>26</v>
      </c>
      <c r="F4612" s="2">
        <v>45661.459188773151</v>
      </c>
      <c r="G4612" t="s">
        <v>3303</v>
      </c>
    </row>
    <row r="4613" spans="1:7" x14ac:dyDescent="0.35">
      <c r="A4613" t="s">
        <v>5963</v>
      </c>
      <c r="B4613" t="s">
        <v>5964</v>
      </c>
      <c r="C4613" t="s">
        <v>418</v>
      </c>
      <c r="D4613">
        <v>36358</v>
      </c>
      <c r="E4613" t="s">
        <v>213</v>
      </c>
      <c r="F4613" s="2">
        <v>46314.565251585649</v>
      </c>
      <c r="G4613" t="s">
        <v>3303</v>
      </c>
    </row>
    <row r="4614" spans="1:7" x14ac:dyDescent="0.35">
      <c r="A4614" t="s">
        <v>4278</v>
      </c>
      <c r="B4614" t="s">
        <v>6006</v>
      </c>
      <c r="C4614" t="s">
        <v>67</v>
      </c>
      <c r="D4614">
        <v>36360</v>
      </c>
      <c r="E4614" t="s">
        <v>213</v>
      </c>
      <c r="F4614" s="2">
        <v>46338.540325381946</v>
      </c>
      <c r="G4614" t="s">
        <v>3303</v>
      </c>
    </row>
    <row r="4615" spans="1:7" x14ac:dyDescent="0.35">
      <c r="A4615" t="s">
        <v>3851</v>
      </c>
      <c r="B4615" t="s">
        <v>5965</v>
      </c>
      <c r="C4615" t="s">
        <v>71</v>
      </c>
      <c r="D4615">
        <v>36361</v>
      </c>
      <c r="E4615" t="s">
        <v>213</v>
      </c>
      <c r="F4615" s="2">
        <v>46317.661310104166</v>
      </c>
      <c r="G4615" t="s">
        <v>3303</v>
      </c>
    </row>
    <row r="4616" spans="1:7" x14ac:dyDescent="0.35">
      <c r="A4616" t="s">
        <v>3457</v>
      </c>
      <c r="B4616" t="s">
        <v>5966</v>
      </c>
      <c r="C4616" t="s">
        <v>367</v>
      </c>
      <c r="D4616">
        <v>36362</v>
      </c>
      <c r="E4616" t="s">
        <v>213</v>
      </c>
      <c r="F4616" s="2">
        <v>46324.395059374998</v>
      </c>
      <c r="G4616" t="s">
        <v>3303</v>
      </c>
    </row>
    <row r="4617" spans="1:7" x14ac:dyDescent="0.35">
      <c r="A4617" t="s">
        <v>4214</v>
      </c>
      <c r="B4617" t="s">
        <v>5967</v>
      </c>
      <c r="C4617" t="s">
        <v>1936</v>
      </c>
      <c r="D4617">
        <v>36364</v>
      </c>
      <c r="E4617" t="s">
        <v>213</v>
      </c>
      <c r="F4617" s="2">
        <v>46314.56758761574</v>
      </c>
      <c r="G4617" t="s">
        <v>3303</v>
      </c>
    </row>
    <row r="4618" spans="1:7" x14ac:dyDescent="0.35">
      <c r="A4618" t="s">
        <v>4737</v>
      </c>
      <c r="B4618" t="s">
        <v>352</v>
      </c>
      <c r="C4618" t="s">
        <v>5833</v>
      </c>
      <c r="D4618">
        <v>36365</v>
      </c>
      <c r="E4618" t="s">
        <v>213</v>
      </c>
      <c r="F4618" s="2">
        <v>46317.654726817127</v>
      </c>
      <c r="G4618" t="s">
        <v>3303</v>
      </c>
    </row>
    <row r="4619" spans="1:7" x14ac:dyDescent="0.35">
      <c r="A4619" t="s">
        <v>3454</v>
      </c>
      <c r="B4619" t="s">
        <v>6007</v>
      </c>
      <c r="C4619" t="s">
        <v>730</v>
      </c>
      <c r="D4619">
        <v>36366</v>
      </c>
      <c r="E4619" t="s">
        <v>213</v>
      </c>
      <c r="F4619" s="2">
        <v>46331.427290590276</v>
      </c>
      <c r="G4619" t="s">
        <v>3303</v>
      </c>
    </row>
    <row r="4620" spans="1:7" x14ac:dyDescent="0.35">
      <c r="A4620" t="s">
        <v>5280</v>
      </c>
      <c r="B4620" t="s">
        <v>6008</v>
      </c>
      <c r="C4620" t="s">
        <v>51</v>
      </c>
      <c r="D4620">
        <v>36368</v>
      </c>
      <c r="E4620" t="s">
        <v>213</v>
      </c>
      <c r="F4620" s="2">
        <v>46345.40034255787</v>
      </c>
      <c r="G4620" t="s">
        <v>3303</v>
      </c>
    </row>
    <row r="4621" spans="1:7" x14ac:dyDescent="0.35">
      <c r="A4621" t="s">
        <v>2283</v>
      </c>
      <c r="B4621" t="s">
        <v>1161</v>
      </c>
      <c r="C4621" t="s">
        <v>25</v>
      </c>
      <c r="D4621">
        <v>36369</v>
      </c>
      <c r="E4621" t="s">
        <v>213</v>
      </c>
      <c r="F4621" s="2">
        <v>46352.692303935182</v>
      </c>
      <c r="G4621" t="s">
        <v>3303</v>
      </c>
    </row>
    <row r="4622" spans="1:7" x14ac:dyDescent="0.35">
      <c r="A4622" t="s">
        <v>1377</v>
      </c>
      <c r="B4622" t="s">
        <v>185</v>
      </c>
      <c r="C4622" t="s">
        <v>51</v>
      </c>
      <c r="D4622">
        <v>36370</v>
      </c>
      <c r="E4622" t="s">
        <v>213</v>
      </c>
      <c r="F4622" s="2">
        <v>46317.66196420139</v>
      </c>
      <c r="G4622" t="s">
        <v>3303</v>
      </c>
    </row>
    <row r="4623" spans="1:7" x14ac:dyDescent="0.35">
      <c r="A4623" t="s">
        <v>672</v>
      </c>
      <c r="B4623" t="s">
        <v>3752</v>
      </c>
      <c r="C4623" t="s">
        <v>5667</v>
      </c>
      <c r="D4623">
        <v>36371</v>
      </c>
      <c r="E4623" t="s">
        <v>213</v>
      </c>
      <c r="F4623" s="2">
        <v>46418.41369390046</v>
      </c>
      <c r="G4623" t="s">
        <v>3303</v>
      </c>
    </row>
    <row r="4624" spans="1:7" x14ac:dyDescent="0.35">
      <c r="A4624" t="s">
        <v>3820</v>
      </c>
      <c r="B4624" t="s">
        <v>5968</v>
      </c>
      <c r="C4624" t="s">
        <v>51</v>
      </c>
      <c r="D4624">
        <v>36372</v>
      </c>
      <c r="E4624" t="s">
        <v>213</v>
      </c>
      <c r="F4624" s="2">
        <v>46324.402826967591</v>
      </c>
      <c r="G4624" t="s">
        <v>3303</v>
      </c>
    </row>
    <row r="4625" spans="1:7" x14ac:dyDescent="0.35">
      <c r="A4625" t="s">
        <v>3465</v>
      </c>
      <c r="B4625" t="s">
        <v>965</v>
      </c>
      <c r="C4625" t="s">
        <v>30</v>
      </c>
      <c r="D4625">
        <v>36373</v>
      </c>
      <c r="E4625" t="s">
        <v>213</v>
      </c>
      <c r="F4625" s="2">
        <v>46422.494817280094</v>
      </c>
      <c r="G4625" t="s">
        <v>3303</v>
      </c>
    </row>
    <row r="4626" spans="1:7" x14ac:dyDescent="0.35">
      <c r="A4626" t="s">
        <v>6009</v>
      </c>
      <c r="B4626" t="s">
        <v>3840</v>
      </c>
      <c r="C4626" t="s">
        <v>418</v>
      </c>
      <c r="D4626">
        <v>36374</v>
      </c>
      <c r="E4626" t="s">
        <v>213</v>
      </c>
      <c r="F4626" s="2">
        <v>46331.413047222224</v>
      </c>
      <c r="G4626" t="s">
        <v>3303</v>
      </c>
    </row>
    <row r="4627" spans="1:7" x14ac:dyDescent="0.35">
      <c r="A4627" t="s">
        <v>312</v>
      </c>
      <c r="B4627" t="s">
        <v>6010</v>
      </c>
      <c r="C4627" t="s">
        <v>1223</v>
      </c>
      <c r="D4627">
        <v>36375</v>
      </c>
      <c r="E4627" t="s">
        <v>213</v>
      </c>
      <c r="F4627" s="2">
        <v>46338.537265474537</v>
      </c>
      <c r="G4627" t="s">
        <v>3303</v>
      </c>
    </row>
    <row r="4628" spans="1:7" x14ac:dyDescent="0.35">
      <c r="A4628" t="s">
        <v>6011</v>
      </c>
      <c r="B4628" t="s">
        <v>6012</v>
      </c>
      <c r="C4628" t="s">
        <v>418</v>
      </c>
      <c r="D4628">
        <v>36376</v>
      </c>
      <c r="E4628" t="s">
        <v>213</v>
      </c>
      <c r="F4628" s="2">
        <v>46338.536501817129</v>
      </c>
      <c r="G4628" t="s">
        <v>3303</v>
      </c>
    </row>
    <row r="4629" spans="1:7" x14ac:dyDescent="0.35">
      <c r="A4629" t="s">
        <v>6088</v>
      </c>
      <c r="B4629" t="s">
        <v>5122</v>
      </c>
      <c r="C4629" t="s">
        <v>978</v>
      </c>
      <c r="D4629">
        <v>36377</v>
      </c>
      <c r="E4629" t="s">
        <v>213</v>
      </c>
      <c r="F4629" s="2">
        <v>46362.401103738426</v>
      </c>
      <c r="G4629" t="s">
        <v>3303</v>
      </c>
    </row>
    <row r="4630" spans="1:7" x14ac:dyDescent="0.35">
      <c r="A4630" t="s">
        <v>5</v>
      </c>
      <c r="B4630" t="s">
        <v>187</v>
      </c>
      <c r="C4630" t="s">
        <v>252</v>
      </c>
      <c r="D4630">
        <v>36380</v>
      </c>
      <c r="E4630" t="s">
        <v>213</v>
      </c>
      <c r="F4630" s="2">
        <v>46436.614082291664</v>
      </c>
      <c r="G4630" t="s">
        <v>3303</v>
      </c>
    </row>
    <row r="4631" spans="1:7" x14ac:dyDescent="0.35">
      <c r="A4631" t="s">
        <v>3425</v>
      </c>
      <c r="B4631" t="s">
        <v>3450</v>
      </c>
      <c r="C4631" t="s">
        <v>51</v>
      </c>
      <c r="D4631">
        <v>36383</v>
      </c>
      <c r="E4631" t="s">
        <v>213</v>
      </c>
      <c r="F4631" s="2">
        <v>46352.646307557872</v>
      </c>
      <c r="G4631" t="s">
        <v>3303</v>
      </c>
    </row>
    <row r="4632" spans="1:7" x14ac:dyDescent="0.35">
      <c r="A4632" t="s">
        <v>3407</v>
      </c>
      <c r="B4632" t="s">
        <v>1339</v>
      </c>
      <c r="C4632" t="s">
        <v>108</v>
      </c>
      <c r="D4632">
        <v>36384</v>
      </c>
      <c r="E4632" t="s">
        <v>213</v>
      </c>
      <c r="F4632" s="2">
        <v>46345.463581215277</v>
      </c>
      <c r="G4632" t="s">
        <v>3303</v>
      </c>
    </row>
    <row r="4633" spans="1:7" x14ac:dyDescent="0.35">
      <c r="A4633" t="s">
        <v>6013</v>
      </c>
      <c r="B4633" t="s">
        <v>6014</v>
      </c>
      <c r="C4633" t="s">
        <v>51</v>
      </c>
      <c r="D4633">
        <v>36385</v>
      </c>
      <c r="E4633" t="s">
        <v>213</v>
      </c>
      <c r="F4633" s="2">
        <v>46338.540641087966</v>
      </c>
      <c r="G4633" t="s">
        <v>3303</v>
      </c>
    </row>
    <row r="4634" spans="1:7" x14ac:dyDescent="0.35">
      <c r="A4634" t="s">
        <v>6416</v>
      </c>
      <c r="B4634" t="s">
        <v>825</v>
      </c>
      <c r="C4634" t="s">
        <v>286</v>
      </c>
      <c r="D4634">
        <v>36386</v>
      </c>
      <c r="E4634" t="s">
        <v>213</v>
      </c>
      <c r="F4634" s="2">
        <v>46491.535033796295</v>
      </c>
      <c r="G4634" t="s">
        <v>3303</v>
      </c>
    </row>
    <row r="4635" spans="1:7" x14ac:dyDescent="0.35">
      <c r="A4635" t="s">
        <v>6015</v>
      </c>
      <c r="B4635" t="s">
        <v>6016</v>
      </c>
      <c r="C4635" t="s">
        <v>1046</v>
      </c>
      <c r="D4635">
        <v>36387</v>
      </c>
      <c r="E4635" t="s">
        <v>213</v>
      </c>
      <c r="F4635" s="2">
        <v>46335.552707060182</v>
      </c>
      <c r="G4635" t="s">
        <v>3303</v>
      </c>
    </row>
    <row r="4636" spans="1:7" x14ac:dyDescent="0.35">
      <c r="A4636" t="s">
        <v>3518</v>
      </c>
      <c r="B4636" t="s">
        <v>435</v>
      </c>
      <c r="C4636" t="s">
        <v>620</v>
      </c>
      <c r="D4636">
        <v>36388</v>
      </c>
      <c r="E4636" t="s">
        <v>213</v>
      </c>
      <c r="F4636" s="2">
        <v>46324.40871304398</v>
      </c>
      <c r="G4636" t="s">
        <v>3303</v>
      </c>
    </row>
    <row r="4637" spans="1:7" x14ac:dyDescent="0.35">
      <c r="A4637" t="s">
        <v>3391</v>
      </c>
      <c r="B4637" t="s">
        <v>5068</v>
      </c>
      <c r="C4637" t="s">
        <v>69</v>
      </c>
      <c r="D4637">
        <v>36389</v>
      </c>
      <c r="E4637" t="s">
        <v>213</v>
      </c>
      <c r="F4637" s="2">
        <v>46338.534542442132</v>
      </c>
      <c r="G4637" t="s">
        <v>3303</v>
      </c>
    </row>
    <row r="4638" spans="1:7" x14ac:dyDescent="0.35">
      <c r="A4638" t="s">
        <v>120</v>
      </c>
      <c r="B4638" t="s">
        <v>5969</v>
      </c>
      <c r="C4638" t="s">
        <v>1421</v>
      </c>
      <c r="D4638">
        <v>36391</v>
      </c>
      <c r="E4638" t="s">
        <v>213</v>
      </c>
      <c r="F4638" s="2">
        <v>46320.488710034719</v>
      </c>
      <c r="G4638" t="s">
        <v>3303</v>
      </c>
    </row>
    <row r="4639" spans="1:7" x14ac:dyDescent="0.35">
      <c r="A4639" t="s">
        <v>5970</v>
      </c>
      <c r="B4639" t="s">
        <v>5</v>
      </c>
      <c r="C4639" t="s">
        <v>1421</v>
      </c>
      <c r="D4639">
        <v>36392</v>
      </c>
      <c r="E4639" t="s">
        <v>213</v>
      </c>
      <c r="F4639" s="2">
        <v>46324.40922681713</v>
      </c>
      <c r="G4639" t="s">
        <v>3303</v>
      </c>
    </row>
    <row r="4640" spans="1:7" x14ac:dyDescent="0.35">
      <c r="A4640" t="s">
        <v>6017</v>
      </c>
      <c r="B4640" t="s">
        <v>3251</v>
      </c>
      <c r="C4640" t="s">
        <v>35</v>
      </c>
      <c r="D4640">
        <v>36396</v>
      </c>
      <c r="E4640" t="s">
        <v>213</v>
      </c>
      <c r="F4640" s="2">
        <v>46338.535096493055</v>
      </c>
      <c r="G4640" t="s">
        <v>3303</v>
      </c>
    </row>
    <row r="4641" spans="1:7" x14ac:dyDescent="0.35">
      <c r="A4641" t="s">
        <v>6018</v>
      </c>
      <c r="B4641" t="s">
        <v>6019</v>
      </c>
      <c r="C4641" t="s">
        <v>1343</v>
      </c>
      <c r="D4641">
        <v>36397</v>
      </c>
      <c r="E4641" t="s">
        <v>213</v>
      </c>
      <c r="F4641" s="2">
        <v>46352.655150150465</v>
      </c>
      <c r="G4641" t="s">
        <v>3303</v>
      </c>
    </row>
    <row r="4642" spans="1:7" x14ac:dyDescent="0.35">
      <c r="A4642" t="s">
        <v>6020</v>
      </c>
      <c r="B4642" t="s">
        <v>6021</v>
      </c>
      <c r="C4642" t="s">
        <v>295</v>
      </c>
      <c r="D4642">
        <v>36398</v>
      </c>
      <c r="E4642" t="s">
        <v>213</v>
      </c>
      <c r="F4642" s="2">
        <v>46348.65755625</v>
      </c>
      <c r="G4642" t="s">
        <v>3303</v>
      </c>
    </row>
    <row r="4643" spans="1:7" x14ac:dyDescent="0.35">
      <c r="A4643" t="s">
        <v>3713</v>
      </c>
      <c r="B4643" t="s">
        <v>1854</v>
      </c>
      <c r="C4643" t="s">
        <v>69</v>
      </c>
      <c r="D4643">
        <v>36399</v>
      </c>
      <c r="E4643" t="s">
        <v>213</v>
      </c>
      <c r="F4643" s="2">
        <v>46359.587074618059</v>
      </c>
      <c r="G4643" t="s">
        <v>3303</v>
      </c>
    </row>
    <row r="4644" spans="1:7" x14ac:dyDescent="0.35">
      <c r="A4644" t="s">
        <v>3495</v>
      </c>
      <c r="B4644" t="s">
        <v>6022</v>
      </c>
      <c r="C4644" t="s">
        <v>108</v>
      </c>
      <c r="D4644">
        <v>36400</v>
      </c>
      <c r="E4644" t="s">
        <v>213</v>
      </c>
      <c r="F4644" s="2">
        <v>46345.434605983799</v>
      </c>
      <c r="G4644" t="s">
        <v>3303</v>
      </c>
    </row>
    <row r="4645" spans="1:7" x14ac:dyDescent="0.35">
      <c r="A4645" t="s">
        <v>3786</v>
      </c>
      <c r="B4645" t="s">
        <v>6023</v>
      </c>
      <c r="C4645" t="s">
        <v>418</v>
      </c>
      <c r="D4645">
        <v>36401</v>
      </c>
      <c r="E4645" t="s">
        <v>213</v>
      </c>
      <c r="F4645" s="2">
        <v>46345.510633252314</v>
      </c>
      <c r="G4645" t="s">
        <v>3303</v>
      </c>
    </row>
    <row r="4646" spans="1:7" x14ac:dyDescent="0.35">
      <c r="A4646" t="s">
        <v>5971</v>
      </c>
      <c r="B4646" t="s">
        <v>5972</v>
      </c>
      <c r="C4646" t="s">
        <v>241</v>
      </c>
      <c r="D4646">
        <v>36402</v>
      </c>
      <c r="E4646" t="s">
        <v>26</v>
      </c>
      <c r="F4646" s="2">
        <v>45587.649235613426</v>
      </c>
      <c r="G4646" t="s">
        <v>3303</v>
      </c>
    </row>
    <row r="4647" spans="1:7" x14ac:dyDescent="0.35">
      <c r="A4647" t="s">
        <v>580</v>
      </c>
      <c r="B4647" t="s">
        <v>157</v>
      </c>
      <c r="C4647" t="s">
        <v>418</v>
      </c>
      <c r="D4647">
        <v>36405</v>
      </c>
      <c r="E4647" t="s">
        <v>213</v>
      </c>
      <c r="F4647" s="2">
        <v>46338.540892245372</v>
      </c>
      <c r="G4647" t="s">
        <v>3303</v>
      </c>
    </row>
    <row r="4648" spans="1:7" x14ac:dyDescent="0.35">
      <c r="A4648" t="s">
        <v>6024</v>
      </c>
      <c r="B4648" t="s">
        <v>1715</v>
      </c>
      <c r="C4648" t="s">
        <v>281</v>
      </c>
      <c r="D4648">
        <v>36406</v>
      </c>
      <c r="E4648" t="s">
        <v>213</v>
      </c>
      <c r="F4648" s="2">
        <v>46344.376312696761</v>
      </c>
      <c r="G4648" t="s">
        <v>3303</v>
      </c>
    </row>
    <row r="4649" spans="1:7" x14ac:dyDescent="0.35">
      <c r="A4649" t="s">
        <v>6089</v>
      </c>
      <c r="B4649" t="s">
        <v>6090</v>
      </c>
      <c r="C4649" t="s">
        <v>6388</v>
      </c>
      <c r="D4649">
        <v>36407</v>
      </c>
      <c r="E4649" t="s">
        <v>213</v>
      </c>
      <c r="F4649" s="2">
        <v>46366.555253321756</v>
      </c>
      <c r="G4649" t="s">
        <v>3303</v>
      </c>
    </row>
    <row r="4650" spans="1:7" x14ac:dyDescent="0.35">
      <c r="A4650" t="s">
        <v>6091</v>
      </c>
      <c r="B4650" t="s">
        <v>6092</v>
      </c>
      <c r="C4650" t="s">
        <v>295</v>
      </c>
      <c r="D4650">
        <v>36409</v>
      </c>
      <c r="E4650" t="s">
        <v>213</v>
      </c>
      <c r="F4650" s="2">
        <v>46391.437064583333</v>
      </c>
      <c r="G4650" t="s">
        <v>3303</v>
      </c>
    </row>
    <row r="4651" spans="1:7" x14ac:dyDescent="0.35">
      <c r="A4651" t="s">
        <v>6025</v>
      </c>
      <c r="B4651" t="s">
        <v>1899</v>
      </c>
      <c r="C4651" t="s">
        <v>25</v>
      </c>
      <c r="D4651">
        <v>36410</v>
      </c>
      <c r="E4651" t="s">
        <v>213</v>
      </c>
      <c r="F4651" s="2">
        <v>46345.435733136575</v>
      </c>
      <c r="G4651" t="s">
        <v>3303</v>
      </c>
    </row>
    <row r="4652" spans="1:7" x14ac:dyDescent="0.35">
      <c r="A4652" t="s">
        <v>3922</v>
      </c>
      <c r="B4652" t="s">
        <v>6026</v>
      </c>
      <c r="C4652" t="s">
        <v>51</v>
      </c>
      <c r="D4652">
        <v>36411</v>
      </c>
      <c r="E4652" t="s">
        <v>26</v>
      </c>
      <c r="F4652" s="2">
        <v>45622.650790127314</v>
      </c>
      <c r="G4652" t="s">
        <v>3303</v>
      </c>
    </row>
    <row r="4653" spans="1:7" x14ac:dyDescent="0.35">
      <c r="A4653" t="s">
        <v>114</v>
      </c>
      <c r="B4653" t="s">
        <v>6257</v>
      </c>
      <c r="C4653" t="s">
        <v>51</v>
      </c>
      <c r="D4653">
        <v>36413</v>
      </c>
      <c r="E4653" t="s">
        <v>213</v>
      </c>
      <c r="F4653" s="2">
        <v>46439.476825347221</v>
      </c>
      <c r="G4653" t="s">
        <v>3303</v>
      </c>
    </row>
    <row r="4654" spans="1:7" x14ac:dyDescent="0.35">
      <c r="A4654" t="s">
        <v>6027</v>
      </c>
      <c r="B4654" t="s">
        <v>860</v>
      </c>
      <c r="C4654" t="s">
        <v>51</v>
      </c>
      <c r="D4654">
        <v>36414</v>
      </c>
      <c r="E4654" t="s">
        <v>213</v>
      </c>
      <c r="F4654" s="2">
        <v>46345.435472303237</v>
      </c>
      <c r="G4654" t="s">
        <v>3303</v>
      </c>
    </row>
    <row r="4655" spans="1:7" x14ac:dyDescent="0.35">
      <c r="A4655" t="s">
        <v>5399</v>
      </c>
      <c r="B4655" t="s">
        <v>434</v>
      </c>
      <c r="C4655" t="s">
        <v>51</v>
      </c>
      <c r="D4655">
        <v>36415</v>
      </c>
      <c r="E4655" t="s">
        <v>26</v>
      </c>
      <c r="F4655" s="2">
        <v>45632.402424386572</v>
      </c>
      <c r="G4655" t="s">
        <v>3303</v>
      </c>
    </row>
    <row r="4656" spans="1:7" x14ac:dyDescent="0.35">
      <c r="A4656" t="s">
        <v>3923</v>
      </c>
      <c r="B4656" t="s">
        <v>6028</v>
      </c>
      <c r="C4656" t="s">
        <v>418</v>
      </c>
      <c r="D4656">
        <v>36417</v>
      </c>
      <c r="E4656" t="s">
        <v>213</v>
      </c>
      <c r="F4656" s="2">
        <v>46345.402844444441</v>
      </c>
      <c r="G4656" t="s">
        <v>3303</v>
      </c>
    </row>
    <row r="4657" spans="1:7" x14ac:dyDescent="0.35">
      <c r="A4657" t="s">
        <v>22</v>
      </c>
      <c r="B4657" t="s">
        <v>6093</v>
      </c>
      <c r="C4657" t="s">
        <v>30</v>
      </c>
      <c r="D4657">
        <v>36418</v>
      </c>
      <c r="E4657" t="s">
        <v>213</v>
      </c>
      <c r="F4657" s="2">
        <v>46362.402064467591</v>
      </c>
      <c r="G4657" t="s">
        <v>3303</v>
      </c>
    </row>
    <row r="4658" spans="1:7" x14ac:dyDescent="0.35">
      <c r="A4658" t="s">
        <v>472</v>
      </c>
      <c r="B4658" t="s">
        <v>6029</v>
      </c>
      <c r="C4658" t="s">
        <v>51</v>
      </c>
      <c r="D4658">
        <v>36419</v>
      </c>
      <c r="E4658" t="s">
        <v>213</v>
      </c>
      <c r="F4658" s="2">
        <v>46338.536772719905</v>
      </c>
      <c r="G4658" t="s">
        <v>3303</v>
      </c>
    </row>
    <row r="4659" spans="1:7" x14ac:dyDescent="0.35">
      <c r="A4659" t="s">
        <v>3407</v>
      </c>
      <c r="B4659" t="s">
        <v>5973</v>
      </c>
      <c r="C4659" t="s">
        <v>51</v>
      </c>
      <c r="D4659">
        <v>36420</v>
      </c>
      <c r="E4659" t="s">
        <v>213</v>
      </c>
      <c r="F4659" s="2">
        <v>46314.448151354169</v>
      </c>
      <c r="G4659" t="s">
        <v>3303</v>
      </c>
    </row>
    <row r="4660" spans="1:7" x14ac:dyDescent="0.35">
      <c r="A4660" t="s">
        <v>3374</v>
      </c>
      <c r="B4660" t="s">
        <v>6030</v>
      </c>
      <c r="C4660" t="s">
        <v>51</v>
      </c>
      <c r="D4660">
        <v>36422</v>
      </c>
      <c r="E4660" t="s">
        <v>213</v>
      </c>
      <c r="F4660" s="2">
        <v>46352.637293171298</v>
      </c>
      <c r="G4660" t="s">
        <v>3303</v>
      </c>
    </row>
    <row r="4661" spans="1:7" x14ac:dyDescent="0.35">
      <c r="A4661" t="s">
        <v>6031</v>
      </c>
      <c r="B4661" t="s">
        <v>6032</v>
      </c>
      <c r="C4661" t="s">
        <v>1343</v>
      </c>
      <c r="D4661">
        <v>36424</v>
      </c>
      <c r="E4661" t="s">
        <v>213</v>
      </c>
      <c r="F4661" s="2">
        <v>46352.637941122688</v>
      </c>
      <c r="G4661" t="s">
        <v>3303</v>
      </c>
    </row>
    <row r="4662" spans="1:7" x14ac:dyDescent="0.35">
      <c r="A4662" t="s">
        <v>22</v>
      </c>
      <c r="B4662" t="s">
        <v>6258</v>
      </c>
      <c r="C4662" t="s">
        <v>51</v>
      </c>
      <c r="D4662">
        <v>36427</v>
      </c>
      <c r="E4662" t="s">
        <v>213</v>
      </c>
      <c r="F4662" s="2">
        <v>46436.605874108798</v>
      </c>
      <c r="G4662" t="s">
        <v>3303</v>
      </c>
    </row>
    <row r="4663" spans="1:7" x14ac:dyDescent="0.35">
      <c r="A4663" t="s">
        <v>6033</v>
      </c>
      <c r="B4663" t="s">
        <v>3969</v>
      </c>
      <c r="C4663" t="s">
        <v>361</v>
      </c>
      <c r="D4663">
        <v>36429</v>
      </c>
      <c r="E4663" t="s">
        <v>213</v>
      </c>
      <c r="F4663" s="2">
        <v>46345.400106944442</v>
      </c>
      <c r="G4663" t="s">
        <v>3303</v>
      </c>
    </row>
    <row r="4664" spans="1:7" x14ac:dyDescent="0.35">
      <c r="A4664" t="s">
        <v>6094</v>
      </c>
      <c r="B4664" t="s">
        <v>6095</v>
      </c>
      <c r="C4664" t="s">
        <v>35</v>
      </c>
      <c r="D4664">
        <v>36430</v>
      </c>
      <c r="E4664" t="s">
        <v>213</v>
      </c>
      <c r="F4664" s="2">
        <v>46359.586474189811</v>
      </c>
      <c r="G4664" t="s">
        <v>3303</v>
      </c>
    </row>
    <row r="4665" spans="1:7" x14ac:dyDescent="0.35">
      <c r="A4665" t="s">
        <v>3801</v>
      </c>
      <c r="B4665" t="s">
        <v>2951</v>
      </c>
      <c r="C4665" t="s">
        <v>799</v>
      </c>
      <c r="D4665">
        <v>36432</v>
      </c>
      <c r="E4665" t="s">
        <v>213</v>
      </c>
      <c r="F4665" s="2">
        <v>46352.692980011576</v>
      </c>
      <c r="G4665" t="s">
        <v>3303</v>
      </c>
    </row>
    <row r="4666" spans="1:7" x14ac:dyDescent="0.35">
      <c r="A4666" t="s">
        <v>3653</v>
      </c>
      <c r="B4666" t="s">
        <v>6034</v>
      </c>
      <c r="C4666" t="s">
        <v>730</v>
      </c>
      <c r="D4666">
        <v>36434</v>
      </c>
      <c r="E4666" t="s">
        <v>213</v>
      </c>
      <c r="F4666" s="2">
        <v>46345.431445451388</v>
      </c>
      <c r="G4666" t="s">
        <v>3303</v>
      </c>
    </row>
    <row r="4667" spans="1:7" x14ac:dyDescent="0.35">
      <c r="A4667" t="s">
        <v>3417</v>
      </c>
      <c r="B4667" t="s">
        <v>5096</v>
      </c>
      <c r="C4667" t="s">
        <v>349</v>
      </c>
      <c r="D4667">
        <v>36435</v>
      </c>
      <c r="E4667" t="s">
        <v>26</v>
      </c>
      <c r="F4667" s="2">
        <v>45608.539746215276</v>
      </c>
      <c r="G4667" t="s">
        <v>3303</v>
      </c>
    </row>
    <row r="4668" spans="1:7" x14ac:dyDescent="0.35">
      <c r="A4668" t="s">
        <v>6035</v>
      </c>
      <c r="B4668" t="s">
        <v>6036</v>
      </c>
      <c r="C4668" t="s">
        <v>529</v>
      </c>
      <c r="D4668">
        <v>36437</v>
      </c>
      <c r="E4668" t="s">
        <v>213</v>
      </c>
      <c r="F4668" s="2">
        <v>46345.403745798612</v>
      </c>
      <c r="G4668" t="s">
        <v>3303</v>
      </c>
    </row>
    <row r="4669" spans="1:7" x14ac:dyDescent="0.35">
      <c r="A4669" t="s">
        <v>3910</v>
      </c>
      <c r="B4669" t="s">
        <v>5614</v>
      </c>
      <c r="C4669" t="s">
        <v>1243</v>
      </c>
      <c r="D4669">
        <v>36438</v>
      </c>
      <c r="E4669" t="s">
        <v>213</v>
      </c>
      <c r="F4669" s="2">
        <v>46391.455328854165</v>
      </c>
      <c r="G4669" t="s">
        <v>3303</v>
      </c>
    </row>
    <row r="4670" spans="1:7" x14ac:dyDescent="0.35">
      <c r="A4670" t="s">
        <v>3419</v>
      </c>
      <c r="B4670" t="s">
        <v>1775</v>
      </c>
      <c r="C4670" t="s">
        <v>6044</v>
      </c>
      <c r="D4670">
        <v>36443</v>
      </c>
      <c r="E4670" t="s">
        <v>213</v>
      </c>
      <c r="F4670" s="2">
        <v>46366.565813738423</v>
      </c>
      <c r="G4670" t="s">
        <v>3303</v>
      </c>
    </row>
    <row r="4671" spans="1:7" x14ac:dyDescent="0.35">
      <c r="A4671" t="s">
        <v>114</v>
      </c>
      <c r="B4671" t="s">
        <v>6417</v>
      </c>
      <c r="C4671" t="s">
        <v>31</v>
      </c>
      <c r="D4671">
        <v>36444</v>
      </c>
      <c r="E4671" t="s">
        <v>26</v>
      </c>
      <c r="F4671" s="2">
        <v>45723.541976388886</v>
      </c>
      <c r="G4671" t="s">
        <v>3303</v>
      </c>
    </row>
    <row r="4672" spans="1:7" x14ac:dyDescent="0.35">
      <c r="A4672" t="s">
        <v>63</v>
      </c>
      <c r="B4672" t="s">
        <v>6037</v>
      </c>
      <c r="C4672" t="s">
        <v>51</v>
      </c>
      <c r="D4672">
        <v>36445</v>
      </c>
      <c r="E4672" t="s">
        <v>213</v>
      </c>
      <c r="F4672" s="2">
        <v>46345.464201192131</v>
      </c>
      <c r="G4672" t="s">
        <v>3303</v>
      </c>
    </row>
    <row r="4673" spans="1:7" x14ac:dyDescent="0.35">
      <c r="A4673" t="s">
        <v>3399</v>
      </c>
      <c r="B4673" t="s">
        <v>1968</v>
      </c>
      <c r="C4673" t="s">
        <v>1253</v>
      </c>
      <c r="D4673">
        <v>36446</v>
      </c>
      <c r="E4673" t="s">
        <v>213</v>
      </c>
      <c r="F4673" s="2">
        <v>46394.585602928244</v>
      </c>
      <c r="G4673" t="s">
        <v>3303</v>
      </c>
    </row>
    <row r="4674" spans="1:7" x14ac:dyDescent="0.35">
      <c r="A4674" t="s">
        <v>3391</v>
      </c>
      <c r="B4674" t="s">
        <v>6038</v>
      </c>
      <c r="C4674" t="s">
        <v>51</v>
      </c>
      <c r="D4674">
        <v>36447</v>
      </c>
      <c r="E4674" t="s">
        <v>213</v>
      </c>
      <c r="F4674" s="2">
        <v>46331.413872372686</v>
      </c>
      <c r="G4674" t="s">
        <v>3303</v>
      </c>
    </row>
    <row r="4675" spans="1:7" x14ac:dyDescent="0.35">
      <c r="A4675" t="s">
        <v>6259</v>
      </c>
      <c r="B4675" t="s">
        <v>6260</v>
      </c>
      <c r="C4675" t="s">
        <v>31</v>
      </c>
      <c r="D4675">
        <v>36450</v>
      </c>
      <c r="E4675" t="s">
        <v>213</v>
      </c>
      <c r="F4675" s="2">
        <v>46450.702456597224</v>
      </c>
      <c r="G4675" t="s">
        <v>3303</v>
      </c>
    </row>
    <row r="4676" spans="1:7" x14ac:dyDescent="0.35">
      <c r="A4676" t="s">
        <v>5</v>
      </c>
      <c r="B4676" t="s">
        <v>6039</v>
      </c>
      <c r="C4676" t="s">
        <v>295</v>
      </c>
      <c r="D4676">
        <v>36453</v>
      </c>
      <c r="E4676" t="s">
        <v>213</v>
      </c>
      <c r="F4676" s="2">
        <v>46338.540038969906</v>
      </c>
      <c r="G4676" t="s">
        <v>3303</v>
      </c>
    </row>
    <row r="4677" spans="1:7" x14ac:dyDescent="0.35">
      <c r="A4677" t="s">
        <v>3899</v>
      </c>
      <c r="B4677" t="s">
        <v>1065</v>
      </c>
      <c r="C4677" t="s">
        <v>51</v>
      </c>
      <c r="D4677">
        <v>36454</v>
      </c>
      <c r="E4677" t="s">
        <v>26</v>
      </c>
      <c r="F4677" s="2">
        <v>45622.644680243058</v>
      </c>
      <c r="G4677" t="s">
        <v>3303</v>
      </c>
    </row>
    <row r="4678" spans="1:7" x14ac:dyDescent="0.35">
      <c r="A4678" t="s">
        <v>3924</v>
      </c>
      <c r="B4678" t="s">
        <v>6096</v>
      </c>
      <c r="C4678" t="s">
        <v>529</v>
      </c>
      <c r="D4678">
        <v>36455</v>
      </c>
      <c r="E4678" t="s">
        <v>213</v>
      </c>
      <c r="F4678" s="2">
        <v>46359.585813078702</v>
      </c>
      <c r="G4678" t="s">
        <v>3303</v>
      </c>
    </row>
    <row r="4679" spans="1:7" x14ac:dyDescent="0.35">
      <c r="A4679" t="s">
        <v>359</v>
      </c>
      <c r="B4679" t="s">
        <v>1728</v>
      </c>
      <c r="C4679" t="s">
        <v>51</v>
      </c>
      <c r="D4679">
        <v>36456</v>
      </c>
      <c r="E4679" t="s">
        <v>213</v>
      </c>
      <c r="F4679" s="2">
        <v>46338.535633530089</v>
      </c>
      <c r="G4679" t="s">
        <v>3303</v>
      </c>
    </row>
    <row r="4680" spans="1:7" x14ac:dyDescent="0.35">
      <c r="A4680" t="s">
        <v>6418</v>
      </c>
      <c r="B4680" t="s">
        <v>5954</v>
      </c>
      <c r="C4680" t="s">
        <v>31</v>
      </c>
      <c r="D4680">
        <v>36459</v>
      </c>
      <c r="E4680" t="s">
        <v>213</v>
      </c>
      <c r="F4680" s="2">
        <v>46460.536316053243</v>
      </c>
      <c r="G4680" t="s">
        <v>3303</v>
      </c>
    </row>
    <row r="4681" spans="1:7" x14ac:dyDescent="0.35">
      <c r="A4681" t="s">
        <v>4237</v>
      </c>
      <c r="B4681" t="s">
        <v>6040</v>
      </c>
      <c r="C4681" t="s">
        <v>31</v>
      </c>
      <c r="D4681">
        <v>36461</v>
      </c>
      <c r="E4681" t="s">
        <v>213</v>
      </c>
      <c r="F4681" s="2">
        <v>46352.640276307873</v>
      </c>
      <c r="G4681" t="s">
        <v>3303</v>
      </c>
    </row>
    <row r="4682" spans="1:7" x14ac:dyDescent="0.35">
      <c r="A4682" t="s">
        <v>3431</v>
      </c>
      <c r="B4682" t="s">
        <v>908</v>
      </c>
      <c r="C4682" t="s">
        <v>16</v>
      </c>
      <c r="D4682">
        <v>36462</v>
      </c>
      <c r="E4682" t="s">
        <v>213</v>
      </c>
      <c r="F4682" s="2">
        <v>46352.68557681713</v>
      </c>
      <c r="G4682" t="s">
        <v>3303</v>
      </c>
    </row>
    <row r="4683" spans="1:7" x14ac:dyDescent="0.35">
      <c r="A4683" t="s">
        <v>6165</v>
      </c>
      <c r="B4683" t="s">
        <v>6166</v>
      </c>
      <c r="C4683" t="s">
        <v>51</v>
      </c>
      <c r="D4683">
        <v>36463</v>
      </c>
      <c r="E4683" t="s">
        <v>213</v>
      </c>
      <c r="F4683" s="2">
        <v>46394.5829099537</v>
      </c>
      <c r="G4683" t="s">
        <v>3303</v>
      </c>
    </row>
    <row r="4684" spans="1:7" x14ac:dyDescent="0.35">
      <c r="A4684" t="s">
        <v>6097</v>
      </c>
      <c r="B4684" t="s">
        <v>6098</v>
      </c>
      <c r="C4684" t="s">
        <v>6099</v>
      </c>
      <c r="D4684">
        <v>36466</v>
      </c>
      <c r="E4684" t="s">
        <v>213</v>
      </c>
      <c r="F4684" s="2">
        <v>46366.550235613424</v>
      </c>
      <c r="G4684" t="s">
        <v>3303</v>
      </c>
    </row>
    <row r="4685" spans="1:7" x14ac:dyDescent="0.35">
      <c r="A4685" t="s">
        <v>6100</v>
      </c>
      <c r="B4685" t="s">
        <v>6101</v>
      </c>
      <c r="C4685" t="s">
        <v>6099</v>
      </c>
      <c r="D4685">
        <v>36467</v>
      </c>
      <c r="E4685" t="s">
        <v>213</v>
      </c>
      <c r="F4685" s="2">
        <v>46366.567962233799</v>
      </c>
      <c r="G4685" t="s">
        <v>3303</v>
      </c>
    </row>
    <row r="4686" spans="1:7" x14ac:dyDescent="0.35">
      <c r="A4686" t="s">
        <v>3515</v>
      </c>
      <c r="B4686" t="s">
        <v>6041</v>
      </c>
      <c r="C4686" t="s">
        <v>712</v>
      </c>
      <c r="D4686">
        <v>36469</v>
      </c>
      <c r="E4686" t="s">
        <v>213</v>
      </c>
      <c r="F4686" s="2">
        <v>46356.543282604165</v>
      </c>
      <c r="G4686" t="s">
        <v>3303</v>
      </c>
    </row>
    <row r="4687" spans="1:7" x14ac:dyDescent="0.35">
      <c r="A4687" t="s">
        <v>3503</v>
      </c>
      <c r="B4687" t="s">
        <v>6261</v>
      </c>
      <c r="C4687" t="s">
        <v>314</v>
      </c>
      <c r="D4687">
        <v>36471</v>
      </c>
      <c r="E4687" t="s">
        <v>213</v>
      </c>
      <c r="F4687" s="2">
        <v>46436.607862812503</v>
      </c>
      <c r="G4687" t="s">
        <v>3303</v>
      </c>
    </row>
    <row r="4688" spans="1:7" x14ac:dyDescent="0.35">
      <c r="A4688" t="s">
        <v>3746</v>
      </c>
      <c r="B4688" t="s">
        <v>1780</v>
      </c>
      <c r="C4688" t="s">
        <v>530</v>
      </c>
      <c r="D4688">
        <v>36472</v>
      </c>
      <c r="E4688" t="s">
        <v>213</v>
      </c>
      <c r="F4688" s="2">
        <v>46328.472948530092</v>
      </c>
      <c r="G4688" t="s">
        <v>3303</v>
      </c>
    </row>
    <row r="4689" spans="1:7" x14ac:dyDescent="0.35">
      <c r="A4689" t="s">
        <v>6102</v>
      </c>
      <c r="B4689" t="s">
        <v>6103</v>
      </c>
      <c r="C4689" t="s">
        <v>314</v>
      </c>
      <c r="D4689">
        <v>36474</v>
      </c>
      <c r="E4689" t="s">
        <v>213</v>
      </c>
      <c r="F4689" s="2">
        <v>46366.567322187497</v>
      </c>
      <c r="G4689" t="s">
        <v>3303</v>
      </c>
    </row>
    <row r="4690" spans="1:7" x14ac:dyDescent="0.35">
      <c r="A4690" t="s">
        <v>6262</v>
      </c>
      <c r="B4690" t="s">
        <v>6176</v>
      </c>
      <c r="C4690" t="s">
        <v>35</v>
      </c>
      <c r="D4690">
        <v>36477</v>
      </c>
      <c r="E4690" t="s">
        <v>213</v>
      </c>
      <c r="F4690" s="2">
        <v>46439.464483530093</v>
      </c>
      <c r="G4690" t="s">
        <v>3303</v>
      </c>
    </row>
    <row r="4691" spans="1:7" x14ac:dyDescent="0.35">
      <c r="A4691" t="s">
        <v>3602</v>
      </c>
      <c r="B4691" t="s">
        <v>6263</v>
      </c>
      <c r="C4691" t="s">
        <v>31</v>
      </c>
      <c r="D4691">
        <v>36478</v>
      </c>
      <c r="E4691" t="s">
        <v>26</v>
      </c>
      <c r="F4691" s="2">
        <v>45720.705859456022</v>
      </c>
      <c r="G4691" t="s">
        <v>3303</v>
      </c>
    </row>
    <row r="4692" spans="1:7" x14ac:dyDescent="0.35">
      <c r="A4692" t="s">
        <v>3774</v>
      </c>
      <c r="B4692" t="s">
        <v>6264</v>
      </c>
      <c r="C4692" t="s">
        <v>261</v>
      </c>
      <c r="D4692">
        <v>36482</v>
      </c>
      <c r="E4692" t="s">
        <v>213</v>
      </c>
      <c r="F4692" s="2">
        <v>46450.695363576386</v>
      </c>
      <c r="G4692" t="s">
        <v>3303</v>
      </c>
    </row>
    <row r="4693" spans="1:7" x14ac:dyDescent="0.35">
      <c r="A4693" t="s">
        <v>507</v>
      </c>
      <c r="B4693" t="s">
        <v>5951</v>
      </c>
      <c r="C4693" t="s">
        <v>1765</v>
      </c>
      <c r="D4693">
        <v>36483</v>
      </c>
      <c r="E4693" t="s">
        <v>213</v>
      </c>
      <c r="F4693" s="2">
        <v>46352.583007905094</v>
      </c>
      <c r="G4693" t="s">
        <v>3303</v>
      </c>
    </row>
    <row r="4694" spans="1:7" x14ac:dyDescent="0.35">
      <c r="A4694" t="s">
        <v>6265</v>
      </c>
      <c r="B4694" t="s">
        <v>6266</v>
      </c>
      <c r="C4694" t="s">
        <v>263</v>
      </c>
      <c r="D4694">
        <v>36484</v>
      </c>
      <c r="E4694" t="s">
        <v>213</v>
      </c>
      <c r="F4694" s="2">
        <v>46436.597648842595</v>
      </c>
      <c r="G4694" t="s">
        <v>3303</v>
      </c>
    </row>
    <row r="4695" spans="1:7" x14ac:dyDescent="0.35">
      <c r="A4695" t="s">
        <v>68</v>
      </c>
      <c r="B4695" t="s">
        <v>758</v>
      </c>
      <c r="C4695" t="s">
        <v>35</v>
      </c>
      <c r="D4695">
        <v>36486</v>
      </c>
      <c r="E4695" t="s">
        <v>213</v>
      </c>
      <c r="F4695" s="2">
        <v>46345.433507291666</v>
      </c>
      <c r="G4695" t="s">
        <v>3303</v>
      </c>
    </row>
    <row r="4696" spans="1:7" x14ac:dyDescent="0.35">
      <c r="A4696" t="s">
        <v>6042</v>
      </c>
      <c r="B4696" t="s">
        <v>6043</v>
      </c>
      <c r="C4696" t="s">
        <v>1415</v>
      </c>
      <c r="D4696">
        <v>36488</v>
      </c>
      <c r="E4696" t="s">
        <v>213</v>
      </c>
      <c r="F4696" s="2">
        <v>46352.691195798609</v>
      </c>
      <c r="G4696" t="s">
        <v>3303</v>
      </c>
    </row>
    <row r="4697" spans="1:7" x14ac:dyDescent="0.35">
      <c r="A4697" t="s">
        <v>58</v>
      </c>
      <c r="B4697" t="s">
        <v>1066</v>
      </c>
      <c r="C4697" t="s">
        <v>6044</v>
      </c>
      <c r="D4697">
        <v>36490</v>
      </c>
      <c r="E4697" t="s">
        <v>213</v>
      </c>
      <c r="F4697" s="2">
        <v>46352.647223645836</v>
      </c>
      <c r="G4697" t="s">
        <v>3303</v>
      </c>
    </row>
    <row r="4698" spans="1:7" x14ac:dyDescent="0.35">
      <c r="A4698" t="s">
        <v>4075</v>
      </c>
      <c r="B4698" t="s">
        <v>550</v>
      </c>
      <c r="C4698" t="s">
        <v>566</v>
      </c>
      <c r="D4698">
        <v>36492</v>
      </c>
      <c r="E4698" t="s">
        <v>213</v>
      </c>
      <c r="F4698" s="2">
        <v>46379.423102627312</v>
      </c>
      <c r="G4698" t="s">
        <v>3303</v>
      </c>
    </row>
    <row r="4699" spans="1:7" x14ac:dyDescent="0.35">
      <c r="A4699" t="s">
        <v>6167</v>
      </c>
      <c r="B4699" t="s">
        <v>6168</v>
      </c>
      <c r="C4699" t="s">
        <v>2231</v>
      </c>
      <c r="D4699">
        <v>36493</v>
      </c>
      <c r="E4699" t="s">
        <v>213</v>
      </c>
      <c r="F4699" s="2">
        <v>46394.588446099537</v>
      </c>
      <c r="G4699" t="s">
        <v>3303</v>
      </c>
    </row>
    <row r="4700" spans="1:7" x14ac:dyDescent="0.35">
      <c r="A4700" t="s">
        <v>1009</v>
      </c>
      <c r="B4700" t="s">
        <v>5675</v>
      </c>
      <c r="C4700" t="s">
        <v>25</v>
      </c>
      <c r="D4700">
        <v>36495</v>
      </c>
      <c r="E4700" t="s">
        <v>213</v>
      </c>
      <c r="F4700" s="2">
        <v>46352.649486261573</v>
      </c>
      <c r="G4700" t="s">
        <v>3303</v>
      </c>
    </row>
    <row r="4701" spans="1:7" x14ac:dyDescent="0.35">
      <c r="A4701" t="s">
        <v>3370</v>
      </c>
      <c r="B4701" t="s">
        <v>6419</v>
      </c>
      <c r="C4701" t="s">
        <v>314</v>
      </c>
      <c r="D4701">
        <v>36500</v>
      </c>
      <c r="E4701" t="s">
        <v>213</v>
      </c>
      <c r="F4701" s="2">
        <v>46460.539813888892</v>
      </c>
      <c r="G4701" t="s">
        <v>3303</v>
      </c>
    </row>
    <row r="4702" spans="1:7" x14ac:dyDescent="0.35">
      <c r="A4702" t="s">
        <v>79</v>
      </c>
      <c r="B4702" t="s">
        <v>255</v>
      </c>
      <c r="C4702" t="s">
        <v>51</v>
      </c>
      <c r="D4702">
        <v>36501</v>
      </c>
      <c r="E4702" t="s">
        <v>213</v>
      </c>
      <c r="F4702" s="2">
        <v>46352.65263715278</v>
      </c>
      <c r="G4702" t="s">
        <v>3303</v>
      </c>
    </row>
    <row r="4703" spans="1:7" x14ac:dyDescent="0.35">
      <c r="A4703" t="s">
        <v>6045</v>
      </c>
      <c r="B4703" t="s">
        <v>6046</v>
      </c>
      <c r="C4703" t="s">
        <v>1243</v>
      </c>
      <c r="D4703">
        <v>36503</v>
      </c>
      <c r="E4703" t="s">
        <v>213</v>
      </c>
      <c r="F4703" s="2">
        <v>46352.668745567127</v>
      </c>
      <c r="G4703" t="s">
        <v>3303</v>
      </c>
    </row>
    <row r="4704" spans="1:7" x14ac:dyDescent="0.35">
      <c r="A4704" t="s">
        <v>6104</v>
      </c>
      <c r="B4704" t="s">
        <v>1502</v>
      </c>
      <c r="C4704" t="s">
        <v>261</v>
      </c>
      <c r="D4704">
        <v>36504</v>
      </c>
      <c r="E4704" t="s">
        <v>213</v>
      </c>
      <c r="F4704" s="2">
        <v>46362.402767557869</v>
      </c>
      <c r="G4704" t="s">
        <v>3303</v>
      </c>
    </row>
    <row r="4705" spans="1:7" x14ac:dyDescent="0.35">
      <c r="A4705" t="s">
        <v>3706</v>
      </c>
      <c r="B4705" t="s">
        <v>6105</v>
      </c>
      <c r="C4705" t="s">
        <v>1375</v>
      </c>
      <c r="D4705">
        <v>36505</v>
      </c>
      <c r="E4705" t="s">
        <v>213</v>
      </c>
      <c r="F4705" s="2">
        <v>46362.488699189817</v>
      </c>
      <c r="G4705" t="s">
        <v>3303</v>
      </c>
    </row>
    <row r="4706" spans="1:7" x14ac:dyDescent="0.35">
      <c r="A4706" t="s">
        <v>3461</v>
      </c>
      <c r="B4706" t="s">
        <v>6047</v>
      </c>
      <c r="C4706" t="s">
        <v>5673</v>
      </c>
      <c r="D4706">
        <v>36506</v>
      </c>
      <c r="E4706" t="s">
        <v>213</v>
      </c>
      <c r="F4706" s="2">
        <v>46345.433306446757</v>
      </c>
      <c r="G4706" t="s">
        <v>3303</v>
      </c>
    </row>
    <row r="4707" spans="1:7" x14ac:dyDescent="0.35">
      <c r="A4707" t="s">
        <v>3405</v>
      </c>
      <c r="B4707" t="s">
        <v>6048</v>
      </c>
      <c r="C4707" t="s">
        <v>314</v>
      </c>
      <c r="D4707">
        <v>36511</v>
      </c>
      <c r="E4707" t="s">
        <v>213</v>
      </c>
      <c r="F4707" s="2">
        <v>46345.433649652776</v>
      </c>
      <c r="G4707" t="s">
        <v>3303</v>
      </c>
    </row>
    <row r="4708" spans="1:7" x14ac:dyDescent="0.35">
      <c r="A4708" t="s">
        <v>6420</v>
      </c>
      <c r="B4708" t="s">
        <v>6421</v>
      </c>
      <c r="C4708" t="s">
        <v>496</v>
      </c>
      <c r="D4708">
        <v>36514</v>
      </c>
      <c r="E4708" t="s">
        <v>213</v>
      </c>
      <c r="F4708" s="2">
        <v>46488.432268900462</v>
      </c>
      <c r="G4708" t="s">
        <v>3303</v>
      </c>
    </row>
    <row r="4709" spans="1:7" x14ac:dyDescent="0.35">
      <c r="A4709" t="s">
        <v>6267</v>
      </c>
      <c r="B4709" t="s">
        <v>5349</v>
      </c>
      <c r="C4709" t="s">
        <v>314</v>
      </c>
      <c r="D4709">
        <v>36515</v>
      </c>
      <c r="E4709" t="s">
        <v>26</v>
      </c>
      <c r="F4709" s="2">
        <v>45706.703134872689</v>
      </c>
      <c r="G4709" t="s">
        <v>3303</v>
      </c>
    </row>
    <row r="4710" spans="1:7" x14ac:dyDescent="0.35">
      <c r="A4710" t="s">
        <v>436</v>
      </c>
      <c r="B4710" t="s">
        <v>2644</v>
      </c>
      <c r="C4710" t="s">
        <v>5435</v>
      </c>
      <c r="D4710">
        <v>36517</v>
      </c>
      <c r="E4710" t="s">
        <v>213</v>
      </c>
      <c r="F4710" s="2">
        <v>46352.656982870372</v>
      </c>
      <c r="G4710" t="s">
        <v>3303</v>
      </c>
    </row>
    <row r="4711" spans="1:7" x14ac:dyDescent="0.35">
      <c r="A4711" t="s">
        <v>6106</v>
      </c>
      <c r="B4711" t="s">
        <v>6107</v>
      </c>
      <c r="C4711" t="s">
        <v>392</v>
      </c>
      <c r="D4711">
        <v>36519</v>
      </c>
      <c r="E4711" t="s">
        <v>213</v>
      </c>
      <c r="F4711" s="2">
        <v>46376.508862187497</v>
      </c>
      <c r="G4711" t="s">
        <v>3303</v>
      </c>
    </row>
    <row r="4712" spans="1:7" x14ac:dyDescent="0.35">
      <c r="A4712" t="s">
        <v>3417</v>
      </c>
      <c r="B4712" t="s">
        <v>1073</v>
      </c>
      <c r="C4712" t="s">
        <v>2487</v>
      </c>
      <c r="D4712">
        <v>36520</v>
      </c>
      <c r="E4712" t="s">
        <v>213</v>
      </c>
      <c r="F4712" s="2">
        <v>46369.369197881948</v>
      </c>
      <c r="G4712" t="s">
        <v>3303</v>
      </c>
    </row>
    <row r="4713" spans="1:7" x14ac:dyDescent="0.35">
      <c r="A4713" t="s">
        <v>120</v>
      </c>
      <c r="B4713" t="s">
        <v>6108</v>
      </c>
      <c r="C4713" t="s">
        <v>252</v>
      </c>
      <c r="D4713">
        <v>36521</v>
      </c>
      <c r="E4713" t="s">
        <v>213</v>
      </c>
      <c r="F4713" s="2">
        <v>46376.493271145831</v>
      </c>
      <c r="G4713" t="s">
        <v>3303</v>
      </c>
    </row>
    <row r="4714" spans="1:7" x14ac:dyDescent="0.35">
      <c r="A4714" t="s">
        <v>3899</v>
      </c>
      <c r="B4714" t="s">
        <v>6049</v>
      </c>
      <c r="C4714" t="s">
        <v>31</v>
      </c>
      <c r="D4714">
        <v>36525</v>
      </c>
      <c r="E4714" t="s">
        <v>213</v>
      </c>
      <c r="F4714" s="2">
        <v>46352.642834062499</v>
      </c>
      <c r="G4714" t="s">
        <v>3303</v>
      </c>
    </row>
    <row r="4715" spans="1:7" x14ac:dyDescent="0.35">
      <c r="A4715" t="s">
        <v>6109</v>
      </c>
      <c r="B4715" t="s">
        <v>672</v>
      </c>
      <c r="C4715" t="s">
        <v>941</v>
      </c>
      <c r="D4715">
        <v>36527</v>
      </c>
      <c r="E4715" t="s">
        <v>213</v>
      </c>
      <c r="F4715" s="2">
        <v>46359.592929282408</v>
      </c>
      <c r="G4715" t="s">
        <v>3303</v>
      </c>
    </row>
    <row r="4716" spans="1:7" x14ac:dyDescent="0.35">
      <c r="A4716" t="s">
        <v>6050</v>
      </c>
      <c r="B4716" t="s">
        <v>6051</v>
      </c>
      <c r="C4716" t="s">
        <v>108</v>
      </c>
      <c r="D4716">
        <v>36529</v>
      </c>
      <c r="E4716" t="s">
        <v>213</v>
      </c>
      <c r="F4716" s="2">
        <v>46345.431266122687</v>
      </c>
      <c r="G4716" t="s">
        <v>3303</v>
      </c>
    </row>
    <row r="4717" spans="1:7" x14ac:dyDescent="0.35">
      <c r="A4717" t="s">
        <v>6052</v>
      </c>
      <c r="B4717" t="s">
        <v>6053</v>
      </c>
      <c r="C4717" t="s">
        <v>644</v>
      </c>
      <c r="D4717">
        <v>36533</v>
      </c>
      <c r="E4717" t="s">
        <v>213</v>
      </c>
      <c r="F4717" s="2">
        <v>46352.636082094905</v>
      </c>
      <c r="G4717" t="s">
        <v>3303</v>
      </c>
    </row>
    <row r="4718" spans="1:7" x14ac:dyDescent="0.35">
      <c r="A4718" t="s">
        <v>879</v>
      </c>
      <c r="B4718" t="s">
        <v>6054</v>
      </c>
      <c r="C4718" t="s">
        <v>390</v>
      </c>
      <c r="D4718">
        <v>36534</v>
      </c>
      <c r="E4718" t="s">
        <v>213</v>
      </c>
      <c r="F4718" s="2">
        <v>46352.63175443287</v>
      </c>
      <c r="G4718" t="s">
        <v>3303</v>
      </c>
    </row>
    <row r="4719" spans="1:7" x14ac:dyDescent="0.35">
      <c r="A4719" t="s">
        <v>4833</v>
      </c>
      <c r="B4719" t="s">
        <v>6110</v>
      </c>
      <c r="C4719" t="s">
        <v>2648</v>
      </c>
      <c r="D4719">
        <v>36539</v>
      </c>
      <c r="E4719" t="s">
        <v>213</v>
      </c>
      <c r="F4719" s="2">
        <v>46391.440484456019</v>
      </c>
      <c r="G4719" t="s">
        <v>3303</v>
      </c>
    </row>
    <row r="4720" spans="1:7" x14ac:dyDescent="0.35">
      <c r="A4720" t="s">
        <v>10</v>
      </c>
      <c r="B4720" t="s">
        <v>447</v>
      </c>
      <c r="C4720" t="s">
        <v>1375</v>
      </c>
      <c r="D4720">
        <v>36541</v>
      </c>
      <c r="E4720" t="s">
        <v>213</v>
      </c>
      <c r="F4720" s="2">
        <v>46436.578759525466</v>
      </c>
      <c r="G4720" t="s">
        <v>3303</v>
      </c>
    </row>
    <row r="4721" spans="1:7" x14ac:dyDescent="0.35">
      <c r="A4721" t="s">
        <v>4378</v>
      </c>
      <c r="B4721" t="s">
        <v>6111</v>
      </c>
      <c r="C4721" t="s">
        <v>230</v>
      </c>
      <c r="D4721">
        <v>36542</v>
      </c>
      <c r="E4721" t="s">
        <v>213</v>
      </c>
      <c r="F4721" s="2">
        <v>46366.548289155093</v>
      </c>
      <c r="G4721" t="s">
        <v>3303</v>
      </c>
    </row>
    <row r="4722" spans="1:7" x14ac:dyDescent="0.35">
      <c r="A4722" t="s">
        <v>6112</v>
      </c>
      <c r="B4722" t="s">
        <v>6113</v>
      </c>
      <c r="C4722" t="s">
        <v>390</v>
      </c>
      <c r="D4722">
        <v>36543</v>
      </c>
      <c r="E4722" t="s">
        <v>213</v>
      </c>
      <c r="F4722" s="2">
        <v>46359.584889004633</v>
      </c>
      <c r="G4722" t="s">
        <v>3303</v>
      </c>
    </row>
    <row r="4723" spans="1:7" x14ac:dyDescent="0.35">
      <c r="A4723" t="s">
        <v>6169</v>
      </c>
      <c r="B4723" t="s">
        <v>6170</v>
      </c>
      <c r="C4723" t="s">
        <v>712</v>
      </c>
      <c r="D4723">
        <v>36545</v>
      </c>
      <c r="E4723" t="s">
        <v>213</v>
      </c>
      <c r="F4723" s="2">
        <v>46408.696105937503</v>
      </c>
      <c r="G4723" t="s">
        <v>3303</v>
      </c>
    </row>
    <row r="4724" spans="1:7" x14ac:dyDescent="0.35">
      <c r="A4724" t="s">
        <v>6055</v>
      </c>
      <c r="B4724" t="s">
        <v>6056</v>
      </c>
      <c r="C4724" t="s">
        <v>730</v>
      </c>
      <c r="D4724">
        <v>36549</v>
      </c>
      <c r="E4724" t="s">
        <v>213</v>
      </c>
      <c r="F4724" s="2">
        <v>46344.62081709491</v>
      </c>
      <c r="G4724" t="s">
        <v>3303</v>
      </c>
    </row>
    <row r="4725" spans="1:7" x14ac:dyDescent="0.35">
      <c r="A4725" t="s">
        <v>3503</v>
      </c>
      <c r="B4725" t="s">
        <v>6114</v>
      </c>
      <c r="C4725" t="s">
        <v>5904</v>
      </c>
      <c r="D4725">
        <v>36557</v>
      </c>
      <c r="E4725" t="s">
        <v>213</v>
      </c>
      <c r="F4725" s="2">
        <v>46376.509303900464</v>
      </c>
      <c r="G4725" t="s">
        <v>3303</v>
      </c>
    </row>
    <row r="4726" spans="1:7" x14ac:dyDescent="0.35">
      <c r="A4726" t="s">
        <v>4871</v>
      </c>
      <c r="B4726" t="s">
        <v>6057</v>
      </c>
      <c r="C4726" t="s">
        <v>566</v>
      </c>
      <c r="D4726">
        <v>36560</v>
      </c>
      <c r="E4726" t="s">
        <v>213</v>
      </c>
      <c r="F4726" s="2">
        <v>46345.435822534724</v>
      </c>
      <c r="G4726" t="s">
        <v>3303</v>
      </c>
    </row>
    <row r="4727" spans="1:7" x14ac:dyDescent="0.35">
      <c r="A4727" t="s">
        <v>6115</v>
      </c>
      <c r="B4727" t="s">
        <v>6116</v>
      </c>
      <c r="C4727" t="s">
        <v>566</v>
      </c>
      <c r="D4727">
        <v>36561</v>
      </c>
      <c r="E4727" t="s">
        <v>213</v>
      </c>
      <c r="F4727" s="2">
        <v>46391.448917824076</v>
      </c>
      <c r="G4727" t="s">
        <v>3303</v>
      </c>
    </row>
    <row r="4728" spans="1:7" x14ac:dyDescent="0.35">
      <c r="A4728" t="s">
        <v>6117</v>
      </c>
      <c r="B4728" t="s">
        <v>6118</v>
      </c>
      <c r="C4728" t="s">
        <v>314</v>
      </c>
      <c r="D4728">
        <v>36563</v>
      </c>
      <c r="E4728" t="s">
        <v>213</v>
      </c>
      <c r="F4728" s="2">
        <v>46366.558236956022</v>
      </c>
      <c r="G4728" t="s">
        <v>3303</v>
      </c>
    </row>
    <row r="4729" spans="1:7" x14ac:dyDescent="0.35">
      <c r="A4729" t="s">
        <v>3442</v>
      </c>
      <c r="B4729" t="s">
        <v>6119</v>
      </c>
      <c r="C4729" t="s">
        <v>6120</v>
      </c>
      <c r="D4729">
        <v>36565</v>
      </c>
      <c r="E4729" t="s">
        <v>213</v>
      </c>
      <c r="F4729" s="2">
        <v>46366.5668065625</v>
      </c>
      <c r="G4729" t="s">
        <v>3303</v>
      </c>
    </row>
    <row r="4730" spans="1:7" x14ac:dyDescent="0.35">
      <c r="A4730" t="s">
        <v>1017</v>
      </c>
      <c r="B4730" t="s">
        <v>6121</v>
      </c>
      <c r="C4730" t="s">
        <v>46</v>
      </c>
      <c r="D4730">
        <v>36566</v>
      </c>
      <c r="E4730" t="s">
        <v>213</v>
      </c>
      <c r="F4730" s="2">
        <v>46376.483179780094</v>
      </c>
      <c r="G4730" t="s">
        <v>3303</v>
      </c>
    </row>
    <row r="4731" spans="1:7" x14ac:dyDescent="0.35">
      <c r="A4731" t="s">
        <v>6122</v>
      </c>
      <c r="B4731" t="s">
        <v>6123</v>
      </c>
      <c r="C4731" t="s">
        <v>586</v>
      </c>
      <c r="D4731">
        <v>36570</v>
      </c>
      <c r="E4731" t="s">
        <v>213</v>
      </c>
      <c r="F4731" s="2">
        <v>46376.488883333332</v>
      </c>
      <c r="G4731" t="s">
        <v>3303</v>
      </c>
    </row>
    <row r="4732" spans="1:7" x14ac:dyDescent="0.35">
      <c r="A4732" t="s">
        <v>3770</v>
      </c>
      <c r="B4732" t="s">
        <v>6268</v>
      </c>
      <c r="C4732" t="s">
        <v>6269</v>
      </c>
      <c r="D4732">
        <v>36571</v>
      </c>
      <c r="E4732" t="s">
        <v>213</v>
      </c>
      <c r="F4732" s="2">
        <v>46436.579789618052</v>
      </c>
      <c r="G4732" t="s">
        <v>3303</v>
      </c>
    </row>
    <row r="4733" spans="1:7" x14ac:dyDescent="0.35">
      <c r="A4733" t="s">
        <v>6124</v>
      </c>
      <c r="B4733" t="s">
        <v>469</v>
      </c>
      <c r="C4733" t="s">
        <v>51</v>
      </c>
      <c r="D4733">
        <v>36572</v>
      </c>
      <c r="E4733" t="s">
        <v>26</v>
      </c>
      <c r="F4733" s="2">
        <v>45636.551913310184</v>
      </c>
      <c r="G4733" t="s">
        <v>3303</v>
      </c>
    </row>
    <row r="4734" spans="1:7" x14ac:dyDescent="0.35">
      <c r="A4734" t="s">
        <v>3798</v>
      </c>
      <c r="B4734" t="s">
        <v>6171</v>
      </c>
      <c r="C4734" t="s">
        <v>249</v>
      </c>
      <c r="D4734">
        <v>36575</v>
      </c>
      <c r="E4734" t="s">
        <v>213</v>
      </c>
      <c r="F4734" s="2">
        <v>46401.47274459491</v>
      </c>
      <c r="G4734" t="s">
        <v>3303</v>
      </c>
    </row>
    <row r="4735" spans="1:7" x14ac:dyDescent="0.35">
      <c r="A4735" t="s">
        <v>6270</v>
      </c>
      <c r="B4735" t="s">
        <v>6271</v>
      </c>
      <c r="C4735" t="s">
        <v>5165</v>
      </c>
      <c r="D4735">
        <v>36577</v>
      </c>
      <c r="E4735" t="s">
        <v>213</v>
      </c>
      <c r="F4735" s="2">
        <v>46446.653038078701</v>
      </c>
      <c r="G4735" t="s">
        <v>3303</v>
      </c>
    </row>
    <row r="4736" spans="1:7" x14ac:dyDescent="0.35">
      <c r="A4736" t="s">
        <v>6172</v>
      </c>
      <c r="B4736" t="s">
        <v>6173</v>
      </c>
      <c r="C4736" t="s">
        <v>5165</v>
      </c>
      <c r="D4736">
        <v>36578</v>
      </c>
      <c r="E4736" t="s">
        <v>213</v>
      </c>
      <c r="F4736" s="2">
        <v>46408.696472569442</v>
      </c>
      <c r="G4736" t="s">
        <v>3303</v>
      </c>
    </row>
    <row r="4737" spans="1:7" x14ac:dyDescent="0.35">
      <c r="A4737" t="s">
        <v>4739</v>
      </c>
      <c r="B4737" t="s">
        <v>1937</v>
      </c>
      <c r="C4737" t="s">
        <v>478</v>
      </c>
      <c r="D4737">
        <v>36580</v>
      </c>
      <c r="E4737" t="s">
        <v>213</v>
      </c>
      <c r="F4737" s="2">
        <v>46478.531495289353</v>
      </c>
      <c r="G4737" t="s">
        <v>3303</v>
      </c>
    </row>
    <row r="4738" spans="1:7" x14ac:dyDescent="0.35">
      <c r="A4738" t="s">
        <v>5124</v>
      </c>
      <c r="B4738" t="s">
        <v>951</v>
      </c>
      <c r="C4738" t="s">
        <v>2648</v>
      </c>
      <c r="D4738">
        <v>36581</v>
      </c>
      <c r="E4738" t="s">
        <v>213</v>
      </c>
      <c r="F4738" s="2">
        <v>46391.449603622685</v>
      </c>
      <c r="G4738" t="s">
        <v>3303</v>
      </c>
    </row>
    <row r="4739" spans="1:7" x14ac:dyDescent="0.35">
      <c r="A4739" t="s">
        <v>3940</v>
      </c>
      <c r="B4739" t="s">
        <v>6174</v>
      </c>
      <c r="C4739" t="s">
        <v>339</v>
      </c>
      <c r="D4739">
        <v>36582</v>
      </c>
      <c r="E4739" t="s">
        <v>213</v>
      </c>
      <c r="F4739" s="2">
        <v>46401.469759756947</v>
      </c>
      <c r="G4739" t="s">
        <v>3303</v>
      </c>
    </row>
    <row r="4740" spans="1:7" x14ac:dyDescent="0.35">
      <c r="A4740" t="s">
        <v>3636</v>
      </c>
      <c r="B4740" t="s">
        <v>6058</v>
      </c>
      <c r="C4740" t="s">
        <v>395</v>
      </c>
      <c r="D4740">
        <v>36583</v>
      </c>
      <c r="E4740" t="s">
        <v>213</v>
      </c>
      <c r="F4740" s="2">
        <v>46350.494158136571</v>
      </c>
      <c r="G4740" t="s">
        <v>3303</v>
      </c>
    </row>
    <row r="4741" spans="1:7" x14ac:dyDescent="0.35">
      <c r="A4741" t="s">
        <v>6175</v>
      </c>
      <c r="B4741" t="s">
        <v>6176</v>
      </c>
      <c r="C4741" t="s">
        <v>51</v>
      </c>
      <c r="D4741">
        <v>36585</v>
      </c>
      <c r="E4741" t="s">
        <v>213</v>
      </c>
      <c r="F4741" s="2">
        <v>46401.469092476851</v>
      </c>
      <c r="G4741" t="s">
        <v>3303</v>
      </c>
    </row>
    <row r="4742" spans="1:7" x14ac:dyDescent="0.35">
      <c r="A4742" t="s">
        <v>3464</v>
      </c>
      <c r="B4742" t="s">
        <v>1809</v>
      </c>
      <c r="C4742" t="s">
        <v>41</v>
      </c>
      <c r="D4742">
        <v>36586</v>
      </c>
      <c r="E4742" t="s">
        <v>213</v>
      </c>
      <c r="F4742" s="2">
        <v>46439.43205841435</v>
      </c>
      <c r="G4742" t="s">
        <v>3303</v>
      </c>
    </row>
    <row r="4743" spans="1:7" x14ac:dyDescent="0.35">
      <c r="A4743" t="s">
        <v>3399</v>
      </c>
      <c r="B4743" t="s">
        <v>6125</v>
      </c>
      <c r="C4743" t="s">
        <v>712</v>
      </c>
      <c r="D4743">
        <v>36587</v>
      </c>
      <c r="E4743" t="s">
        <v>213</v>
      </c>
      <c r="F4743" s="2">
        <v>46376.488270173613</v>
      </c>
      <c r="G4743" t="s">
        <v>3303</v>
      </c>
    </row>
    <row r="4744" spans="1:7" x14ac:dyDescent="0.35">
      <c r="A4744" t="s">
        <v>3495</v>
      </c>
      <c r="B4744" t="s">
        <v>6126</v>
      </c>
      <c r="C4744" t="s">
        <v>51</v>
      </c>
      <c r="D4744">
        <v>36588</v>
      </c>
      <c r="E4744" t="s">
        <v>213</v>
      </c>
      <c r="F4744" s="2">
        <v>46376.488159293978</v>
      </c>
      <c r="G4744" t="s">
        <v>3303</v>
      </c>
    </row>
    <row r="4745" spans="1:7" x14ac:dyDescent="0.35">
      <c r="A4745" t="s">
        <v>6272</v>
      </c>
      <c r="B4745" t="s">
        <v>6273</v>
      </c>
      <c r="C4745" t="s">
        <v>295</v>
      </c>
      <c r="D4745">
        <v>36589</v>
      </c>
      <c r="E4745" t="s">
        <v>213</v>
      </c>
      <c r="F4745" s="2">
        <v>46439.504796956018</v>
      </c>
      <c r="G4745" t="s">
        <v>3303</v>
      </c>
    </row>
    <row r="4746" spans="1:7" x14ac:dyDescent="0.35">
      <c r="A4746" t="s">
        <v>6127</v>
      </c>
      <c r="B4746" t="s">
        <v>1217</v>
      </c>
      <c r="C4746" t="s">
        <v>314</v>
      </c>
      <c r="D4746">
        <v>36591</v>
      </c>
      <c r="E4746" t="s">
        <v>213</v>
      </c>
      <c r="F4746" s="2">
        <v>46362.498860451386</v>
      </c>
      <c r="G4746" t="s">
        <v>3303</v>
      </c>
    </row>
    <row r="4747" spans="1:7" x14ac:dyDescent="0.35">
      <c r="A4747" t="s">
        <v>6274</v>
      </c>
      <c r="B4747" t="s">
        <v>6275</v>
      </c>
      <c r="C4747" t="s">
        <v>6276</v>
      </c>
      <c r="D4747">
        <v>36594</v>
      </c>
      <c r="E4747" t="s">
        <v>213</v>
      </c>
      <c r="F4747" s="2">
        <v>46439.536078240744</v>
      </c>
      <c r="G4747" t="s">
        <v>3303</v>
      </c>
    </row>
    <row r="4748" spans="1:7" x14ac:dyDescent="0.35">
      <c r="A4748" t="s">
        <v>150</v>
      </c>
      <c r="B4748" t="s">
        <v>208</v>
      </c>
      <c r="C4748" t="s">
        <v>35</v>
      </c>
      <c r="D4748">
        <v>36596</v>
      </c>
      <c r="E4748" t="s">
        <v>213</v>
      </c>
      <c r="F4748" s="2">
        <v>46422.562145138887</v>
      </c>
      <c r="G4748" t="s">
        <v>3303</v>
      </c>
    </row>
    <row r="4749" spans="1:7" x14ac:dyDescent="0.35">
      <c r="A4749" t="s">
        <v>3891</v>
      </c>
      <c r="B4749" t="s">
        <v>685</v>
      </c>
      <c r="C4749" t="s">
        <v>3046</v>
      </c>
      <c r="D4749">
        <v>36597</v>
      </c>
      <c r="E4749" t="s">
        <v>213</v>
      </c>
      <c r="F4749" s="2">
        <v>46488.434626736111</v>
      </c>
      <c r="G4749" t="s">
        <v>3303</v>
      </c>
    </row>
    <row r="4750" spans="1:7" x14ac:dyDescent="0.35">
      <c r="A4750" t="s">
        <v>3395</v>
      </c>
      <c r="B4750" t="s">
        <v>2763</v>
      </c>
      <c r="C4750" t="s">
        <v>6128</v>
      </c>
      <c r="D4750">
        <v>36599</v>
      </c>
      <c r="E4750" t="s">
        <v>213</v>
      </c>
      <c r="F4750" s="2">
        <v>46376.50784791667</v>
      </c>
      <c r="G4750" t="s">
        <v>3303</v>
      </c>
    </row>
    <row r="4751" spans="1:7" x14ac:dyDescent="0.35">
      <c r="A4751" t="s">
        <v>6129</v>
      </c>
      <c r="B4751" t="s">
        <v>6130</v>
      </c>
      <c r="C4751" t="s">
        <v>496</v>
      </c>
      <c r="D4751">
        <v>36601</v>
      </c>
      <c r="E4751" t="s">
        <v>213</v>
      </c>
      <c r="F4751" s="2">
        <v>46391.452566516207</v>
      </c>
      <c r="G4751" t="s">
        <v>3303</v>
      </c>
    </row>
    <row r="4752" spans="1:7" x14ac:dyDescent="0.35">
      <c r="A4752" t="s">
        <v>4058</v>
      </c>
      <c r="B4752" t="s">
        <v>6177</v>
      </c>
      <c r="C4752" t="s">
        <v>51</v>
      </c>
      <c r="D4752">
        <v>36602</v>
      </c>
      <c r="E4752" t="s">
        <v>213</v>
      </c>
      <c r="F4752" s="2">
        <v>46408.692258796298</v>
      </c>
      <c r="G4752" t="s">
        <v>3303</v>
      </c>
    </row>
    <row r="4753" spans="1:7" x14ac:dyDescent="0.35">
      <c r="A4753" t="s">
        <v>6131</v>
      </c>
      <c r="B4753" t="s">
        <v>6132</v>
      </c>
      <c r="C4753" t="s">
        <v>230</v>
      </c>
      <c r="D4753">
        <v>36604</v>
      </c>
      <c r="E4753" t="s">
        <v>213</v>
      </c>
      <c r="F4753" s="2">
        <v>46391.510635914354</v>
      </c>
      <c r="G4753" t="s">
        <v>3303</v>
      </c>
    </row>
    <row r="4754" spans="1:7" x14ac:dyDescent="0.35">
      <c r="A4754" t="s">
        <v>5</v>
      </c>
      <c r="B4754" t="s">
        <v>6133</v>
      </c>
      <c r="C4754" t="s">
        <v>644</v>
      </c>
      <c r="D4754">
        <v>36605</v>
      </c>
      <c r="E4754" t="s">
        <v>213</v>
      </c>
      <c r="F4754" s="2">
        <v>46391.457343020833</v>
      </c>
      <c r="G4754" t="s">
        <v>3303</v>
      </c>
    </row>
    <row r="4755" spans="1:7" x14ac:dyDescent="0.35">
      <c r="A4755" t="s">
        <v>5569</v>
      </c>
      <c r="B4755" t="s">
        <v>6134</v>
      </c>
      <c r="C4755" t="s">
        <v>566</v>
      </c>
      <c r="D4755">
        <v>36606</v>
      </c>
      <c r="E4755" t="s">
        <v>213</v>
      </c>
      <c r="F4755" s="2">
        <v>46391.451244872682</v>
      </c>
      <c r="G4755" t="s">
        <v>3303</v>
      </c>
    </row>
    <row r="4756" spans="1:7" x14ac:dyDescent="0.35">
      <c r="A4756" t="s">
        <v>1140</v>
      </c>
      <c r="B4756" t="s">
        <v>2734</v>
      </c>
      <c r="C4756" t="s">
        <v>30</v>
      </c>
      <c r="D4756">
        <v>36607</v>
      </c>
      <c r="E4756" t="s">
        <v>213</v>
      </c>
      <c r="F4756" s="2">
        <v>46436.482045254626</v>
      </c>
      <c r="G4756" t="s">
        <v>3303</v>
      </c>
    </row>
    <row r="4757" spans="1:7" x14ac:dyDescent="0.35">
      <c r="A4757" t="s">
        <v>4542</v>
      </c>
      <c r="B4757" t="s">
        <v>6135</v>
      </c>
      <c r="C4757" t="s">
        <v>30</v>
      </c>
      <c r="D4757">
        <v>36608</v>
      </c>
      <c r="E4757" t="s">
        <v>213</v>
      </c>
      <c r="F4757" s="2">
        <v>46363.716830358797</v>
      </c>
      <c r="G4757" t="s">
        <v>3303</v>
      </c>
    </row>
    <row r="4758" spans="1:7" x14ac:dyDescent="0.35">
      <c r="A4758" t="s">
        <v>6136</v>
      </c>
      <c r="B4758" t="s">
        <v>6137</v>
      </c>
      <c r="C4758" t="s">
        <v>1419</v>
      </c>
      <c r="D4758">
        <v>36611</v>
      </c>
      <c r="E4758" t="s">
        <v>213</v>
      </c>
      <c r="F4758" s="2">
        <v>46376.508045682873</v>
      </c>
      <c r="G4758" t="s">
        <v>3303</v>
      </c>
    </row>
    <row r="4759" spans="1:7" x14ac:dyDescent="0.35">
      <c r="A4759" t="s">
        <v>3462</v>
      </c>
      <c r="B4759" t="s">
        <v>433</v>
      </c>
      <c r="C4759" t="s">
        <v>30</v>
      </c>
      <c r="D4759">
        <v>36613</v>
      </c>
      <c r="E4759" t="s">
        <v>213</v>
      </c>
      <c r="F4759" s="2">
        <v>46499.631417094904</v>
      </c>
      <c r="G4759" t="s">
        <v>3303</v>
      </c>
    </row>
    <row r="4760" spans="1:7" x14ac:dyDescent="0.35">
      <c r="A4760" t="s">
        <v>156</v>
      </c>
      <c r="B4760" t="s">
        <v>6277</v>
      </c>
      <c r="C4760" t="s">
        <v>314</v>
      </c>
      <c r="D4760">
        <v>36614</v>
      </c>
      <c r="E4760" t="s">
        <v>213</v>
      </c>
      <c r="F4760" s="2">
        <v>46439.531543055557</v>
      </c>
      <c r="G4760" t="s">
        <v>3303</v>
      </c>
    </row>
    <row r="4761" spans="1:7" x14ac:dyDescent="0.35">
      <c r="A4761" t="s">
        <v>6138</v>
      </c>
      <c r="B4761" t="s">
        <v>1886</v>
      </c>
      <c r="C4761" t="s">
        <v>2162</v>
      </c>
      <c r="D4761">
        <v>36615</v>
      </c>
      <c r="E4761" t="s">
        <v>213</v>
      </c>
      <c r="F4761" s="2">
        <v>46376.488672569445</v>
      </c>
      <c r="G4761" t="s">
        <v>3303</v>
      </c>
    </row>
    <row r="4762" spans="1:7" x14ac:dyDescent="0.35">
      <c r="A4762" t="s">
        <v>6178</v>
      </c>
      <c r="B4762" t="s">
        <v>6179</v>
      </c>
      <c r="C4762" t="s">
        <v>51</v>
      </c>
      <c r="D4762">
        <v>36616</v>
      </c>
      <c r="E4762" t="s">
        <v>213</v>
      </c>
      <c r="F4762" s="2">
        <v>46408.692958414351</v>
      </c>
      <c r="G4762" t="s">
        <v>3303</v>
      </c>
    </row>
    <row r="4763" spans="1:7" x14ac:dyDescent="0.35">
      <c r="A4763" t="s">
        <v>3404</v>
      </c>
      <c r="B4763" t="s">
        <v>6139</v>
      </c>
      <c r="C4763" t="s">
        <v>2648</v>
      </c>
      <c r="D4763">
        <v>36617</v>
      </c>
      <c r="E4763" t="s">
        <v>213</v>
      </c>
      <c r="F4763" s="2">
        <v>46391.448029247687</v>
      </c>
      <c r="G4763" t="s">
        <v>3303</v>
      </c>
    </row>
    <row r="4764" spans="1:7" x14ac:dyDescent="0.35">
      <c r="A4764" t="s">
        <v>6140</v>
      </c>
      <c r="B4764" t="s">
        <v>175</v>
      </c>
      <c r="C4764" t="s">
        <v>2648</v>
      </c>
      <c r="D4764">
        <v>36619</v>
      </c>
      <c r="E4764" t="s">
        <v>213</v>
      </c>
      <c r="F4764" s="2">
        <v>46391.5390471875</v>
      </c>
      <c r="G4764" t="s">
        <v>3303</v>
      </c>
    </row>
    <row r="4765" spans="1:7" x14ac:dyDescent="0.35">
      <c r="A4765" t="s">
        <v>3367</v>
      </c>
      <c r="B4765" t="s">
        <v>6141</v>
      </c>
      <c r="C4765" t="s">
        <v>314</v>
      </c>
      <c r="D4765">
        <v>36624</v>
      </c>
      <c r="E4765" t="s">
        <v>213</v>
      </c>
      <c r="F4765" s="2">
        <v>46376.485330937503</v>
      </c>
      <c r="G4765" t="s">
        <v>3303</v>
      </c>
    </row>
    <row r="4766" spans="1:7" x14ac:dyDescent="0.35">
      <c r="A4766" t="s">
        <v>3488</v>
      </c>
      <c r="B4766" t="s">
        <v>142</v>
      </c>
      <c r="C4766" t="s">
        <v>51</v>
      </c>
      <c r="D4766">
        <v>36625</v>
      </c>
      <c r="E4766" t="s">
        <v>213</v>
      </c>
      <c r="F4766" s="2">
        <v>46422.549345833337</v>
      </c>
      <c r="G4766" t="s">
        <v>3303</v>
      </c>
    </row>
    <row r="4767" spans="1:7" x14ac:dyDescent="0.35">
      <c r="A4767" t="s">
        <v>84</v>
      </c>
      <c r="B4767" t="s">
        <v>1131</v>
      </c>
      <c r="C4767" t="s">
        <v>1183</v>
      </c>
      <c r="D4767">
        <v>36626</v>
      </c>
      <c r="E4767" t="s">
        <v>213</v>
      </c>
      <c r="F4767" s="2">
        <v>46460.571773923613</v>
      </c>
      <c r="G4767" t="s">
        <v>3303</v>
      </c>
    </row>
    <row r="4768" spans="1:7" x14ac:dyDescent="0.35">
      <c r="A4768" t="s">
        <v>3408</v>
      </c>
      <c r="B4768" t="s">
        <v>6180</v>
      </c>
      <c r="C4768" t="s">
        <v>431</v>
      </c>
      <c r="D4768">
        <v>36628</v>
      </c>
      <c r="E4768" t="s">
        <v>213</v>
      </c>
      <c r="F4768" s="2">
        <v>46394.584615659725</v>
      </c>
      <c r="G4768" t="s">
        <v>3303</v>
      </c>
    </row>
    <row r="4769" spans="1:7" x14ac:dyDescent="0.35">
      <c r="A4769" t="s">
        <v>312</v>
      </c>
      <c r="B4769" t="s">
        <v>2870</v>
      </c>
      <c r="C4769" t="s">
        <v>30</v>
      </c>
      <c r="D4769">
        <v>36631</v>
      </c>
      <c r="E4769" t="s">
        <v>213</v>
      </c>
      <c r="F4769" s="2">
        <v>46412.598936921298</v>
      </c>
      <c r="G4769" t="s">
        <v>3303</v>
      </c>
    </row>
    <row r="4770" spans="1:7" x14ac:dyDescent="0.35">
      <c r="A4770" t="s">
        <v>1024</v>
      </c>
      <c r="B4770" t="s">
        <v>91</v>
      </c>
      <c r="C4770" t="s">
        <v>314</v>
      </c>
      <c r="D4770">
        <v>36632</v>
      </c>
      <c r="E4770" t="s">
        <v>213</v>
      </c>
      <c r="F4770" s="2">
        <v>46408.692132291668</v>
      </c>
      <c r="G4770" t="s">
        <v>3303</v>
      </c>
    </row>
    <row r="4771" spans="1:7" x14ac:dyDescent="0.35">
      <c r="A4771" t="s">
        <v>6181</v>
      </c>
      <c r="B4771" t="s">
        <v>6182</v>
      </c>
      <c r="C4771" t="s">
        <v>46</v>
      </c>
      <c r="D4771">
        <v>36633</v>
      </c>
      <c r="E4771" t="s">
        <v>213</v>
      </c>
      <c r="F4771" s="2">
        <v>46401.467182094908</v>
      </c>
      <c r="G4771" t="s">
        <v>3303</v>
      </c>
    </row>
    <row r="4772" spans="1:7" x14ac:dyDescent="0.35">
      <c r="A4772" t="s">
        <v>6183</v>
      </c>
      <c r="B4772" t="s">
        <v>834</v>
      </c>
      <c r="C4772" t="s">
        <v>418</v>
      </c>
      <c r="D4772">
        <v>36636</v>
      </c>
      <c r="E4772" t="s">
        <v>26</v>
      </c>
      <c r="F4772" s="2">
        <v>45675.594664814816</v>
      </c>
      <c r="G4772" t="s">
        <v>3303</v>
      </c>
    </row>
    <row r="4773" spans="1:7" x14ac:dyDescent="0.35">
      <c r="A4773" t="s">
        <v>6278</v>
      </c>
      <c r="B4773" t="s">
        <v>6279</v>
      </c>
      <c r="C4773" t="s">
        <v>566</v>
      </c>
      <c r="D4773">
        <v>36637</v>
      </c>
      <c r="E4773" t="s">
        <v>213</v>
      </c>
      <c r="F4773" s="2">
        <v>46442.490892858797</v>
      </c>
      <c r="G4773" t="s">
        <v>3303</v>
      </c>
    </row>
    <row r="4774" spans="1:7" x14ac:dyDescent="0.35">
      <c r="A4774" t="s">
        <v>6280</v>
      </c>
      <c r="B4774" t="s">
        <v>6281</v>
      </c>
      <c r="C4774" t="s">
        <v>1557</v>
      </c>
      <c r="D4774">
        <v>36638</v>
      </c>
      <c r="E4774" t="s">
        <v>213</v>
      </c>
      <c r="F4774" s="2">
        <v>46446.464706631945</v>
      </c>
      <c r="G4774" t="s">
        <v>3303</v>
      </c>
    </row>
    <row r="4775" spans="1:7" x14ac:dyDescent="0.35">
      <c r="A4775" t="s">
        <v>5239</v>
      </c>
      <c r="B4775" t="s">
        <v>1786</v>
      </c>
      <c r="C4775" t="s">
        <v>269</v>
      </c>
      <c r="D4775">
        <v>36643</v>
      </c>
      <c r="E4775" t="s">
        <v>213</v>
      </c>
      <c r="F4775" s="2">
        <v>46366.570021377316</v>
      </c>
      <c r="G4775" t="s">
        <v>3303</v>
      </c>
    </row>
    <row r="4776" spans="1:7" x14ac:dyDescent="0.35">
      <c r="A4776" t="s">
        <v>3391</v>
      </c>
      <c r="B4776" t="s">
        <v>965</v>
      </c>
      <c r="C4776" t="s">
        <v>44</v>
      </c>
      <c r="D4776">
        <v>36644</v>
      </c>
      <c r="E4776" t="s">
        <v>213</v>
      </c>
      <c r="F4776" s="2">
        <v>46499.6347809375</v>
      </c>
      <c r="G4776" t="s">
        <v>3303</v>
      </c>
    </row>
    <row r="4777" spans="1:7" x14ac:dyDescent="0.35">
      <c r="A4777" t="s">
        <v>3820</v>
      </c>
      <c r="B4777" t="s">
        <v>1102</v>
      </c>
      <c r="C4777" t="s">
        <v>6184</v>
      </c>
      <c r="D4777">
        <v>36648</v>
      </c>
      <c r="E4777" t="s">
        <v>213</v>
      </c>
      <c r="F4777" s="2">
        <v>46404.427515474534</v>
      </c>
      <c r="G4777" t="s">
        <v>3303</v>
      </c>
    </row>
    <row r="4778" spans="1:7" x14ac:dyDescent="0.35">
      <c r="A4778" t="s">
        <v>3431</v>
      </c>
      <c r="B4778" t="s">
        <v>2680</v>
      </c>
      <c r="C4778" t="s">
        <v>266</v>
      </c>
      <c r="D4778">
        <v>36650</v>
      </c>
      <c r="E4778" t="s">
        <v>213</v>
      </c>
      <c r="F4778" s="2">
        <v>46394.584711145835</v>
      </c>
      <c r="G4778" t="s">
        <v>3303</v>
      </c>
    </row>
    <row r="4779" spans="1:7" x14ac:dyDescent="0.35">
      <c r="A4779" t="s">
        <v>3522</v>
      </c>
      <c r="B4779" t="s">
        <v>6282</v>
      </c>
      <c r="C4779" t="s">
        <v>390</v>
      </c>
      <c r="D4779">
        <v>36652</v>
      </c>
      <c r="E4779" t="s">
        <v>213</v>
      </c>
      <c r="F4779" s="2">
        <v>46436.490371215281</v>
      </c>
      <c r="G4779" t="s">
        <v>3303</v>
      </c>
    </row>
    <row r="4780" spans="1:7" x14ac:dyDescent="0.35">
      <c r="A4780" t="s">
        <v>6142</v>
      </c>
      <c r="B4780" t="s">
        <v>1929</v>
      </c>
      <c r="C4780" t="s">
        <v>51</v>
      </c>
      <c r="D4780">
        <v>36653</v>
      </c>
      <c r="E4780" t="s">
        <v>213</v>
      </c>
      <c r="F4780" s="2">
        <v>46370.388948414351</v>
      </c>
      <c r="G4780" t="s">
        <v>3303</v>
      </c>
    </row>
    <row r="4781" spans="1:7" x14ac:dyDescent="0.35">
      <c r="A4781" t="s">
        <v>5</v>
      </c>
      <c r="B4781" t="s">
        <v>217</v>
      </c>
      <c r="C4781" t="s">
        <v>6243</v>
      </c>
      <c r="D4781">
        <v>36656</v>
      </c>
      <c r="E4781" t="s">
        <v>213</v>
      </c>
      <c r="F4781" s="2">
        <v>46401.475862615742</v>
      </c>
      <c r="G4781" t="s">
        <v>3303</v>
      </c>
    </row>
    <row r="4782" spans="1:7" x14ac:dyDescent="0.35">
      <c r="A4782" t="s">
        <v>6143</v>
      </c>
      <c r="B4782" t="s">
        <v>6144</v>
      </c>
      <c r="C4782" t="s">
        <v>390</v>
      </c>
      <c r="D4782">
        <v>36657</v>
      </c>
      <c r="E4782" t="s">
        <v>213</v>
      </c>
      <c r="F4782" s="2">
        <v>46366.550930127312</v>
      </c>
      <c r="G4782" t="s">
        <v>3303</v>
      </c>
    </row>
    <row r="4783" spans="1:7" x14ac:dyDescent="0.35">
      <c r="A4783" t="s">
        <v>3759</v>
      </c>
      <c r="B4783" t="s">
        <v>2045</v>
      </c>
      <c r="C4783" t="s">
        <v>306</v>
      </c>
      <c r="D4783">
        <v>36658</v>
      </c>
      <c r="E4783" t="s">
        <v>213</v>
      </c>
      <c r="F4783" s="2">
        <v>46436.508190856483</v>
      </c>
      <c r="G4783" t="s">
        <v>3303</v>
      </c>
    </row>
    <row r="4784" spans="1:7" x14ac:dyDescent="0.35">
      <c r="A4784" t="s">
        <v>3780</v>
      </c>
      <c r="B4784" t="s">
        <v>6145</v>
      </c>
      <c r="C4784" t="s">
        <v>390</v>
      </c>
      <c r="D4784">
        <v>36660</v>
      </c>
      <c r="E4784" t="s">
        <v>213</v>
      </c>
      <c r="F4784" s="2">
        <v>46376.493613078703</v>
      </c>
      <c r="G4784" t="s">
        <v>3303</v>
      </c>
    </row>
    <row r="4785" spans="1:7" x14ac:dyDescent="0.35">
      <c r="A4785" t="s">
        <v>4303</v>
      </c>
      <c r="B4785" t="s">
        <v>6079</v>
      </c>
      <c r="C4785" t="s">
        <v>25</v>
      </c>
      <c r="D4785">
        <v>36662</v>
      </c>
      <c r="E4785" t="s">
        <v>213</v>
      </c>
      <c r="F4785" s="2">
        <v>46408.694920914349</v>
      </c>
      <c r="G4785" t="s">
        <v>3303</v>
      </c>
    </row>
    <row r="4786" spans="1:7" x14ac:dyDescent="0.35">
      <c r="A4786" t="s">
        <v>3495</v>
      </c>
      <c r="B4786" t="s">
        <v>827</v>
      </c>
      <c r="C4786" t="s">
        <v>35</v>
      </c>
      <c r="D4786">
        <v>36663</v>
      </c>
      <c r="E4786" t="s">
        <v>213</v>
      </c>
      <c r="F4786" s="2">
        <v>46365.345493668981</v>
      </c>
      <c r="G4786" t="s">
        <v>3303</v>
      </c>
    </row>
    <row r="4787" spans="1:7" x14ac:dyDescent="0.35">
      <c r="A4787" t="s">
        <v>757</v>
      </c>
      <c r="B4787" t="s">
        <v>47</v>
      </c>
      <c r="C4787" t="s">
        <v>1057</v>
      </c>
      <c r="D4787">
        <v>36665</v>
      </c>
      <c r="E4787" t="s">
        <v>213</v>
      </c>
      <c r="F4787" s="2">
        <v>46439.515283020832</v>
      </c>
      <c r="G4787" t="s">
        <v>3303</v>
      </c>
    </row>
    <row r="4788" spans="1:7" x14ac:dyDescent="0.35">
      <c r="A4788" t="s">
        <v>3498</v>
      </c>
      <c r="B4788" t="s">
        <v>6185</v>
      </c>
      <c r="C4788" t="s">
        <v>51</v>
      </c>
      <c r="D4788">
        <v>36667</v>
      </c>
      <c r="E4788" t="s">
        <v>213</v>
      </c>
      <c r="F4788" s="2">
        <v>46401.469448344906</v>
      </c>
      <c r="G4788" t="s">
        <v>3303</v>
      </c>
    </row>
    <row r="4789" spans="1:7" x14ac:dyDescent="0.35">
      <c r="A4789" t="s">
        <v>6186</v>
      </c>
      <c r="B4789" t="s">
        <v>6187</v>
      </c>
      <c r="C4789" t="s">
        <v>6243</v>
      </c>
      <c r="D4789">
        <v>36668</v>
      </c>
      <c r="E4789" t="s">
        <v>213</v>
      </c>
      <c r="F4789" s="2">
        <v>46401.473922303237</v>
      </c>
      <c r="G4789" t="s">
        <v>3303</v>
      </c>
    </row>
    <row r="4790" spans="1:7" x14ac:dyDescent="0.35">
      <c r="A4790" t="s">
        <v>6283</v>
      </c>
      <c r="B4790" t="s">
        <v>6284</v>
      </c>
      <c r="C4790" t="s">
        <v>799</v>
      </c>
      <c r="D4790">
        <v>36669</v>
      </c>
      <c r="E4790" t="s">
        <v>213</v>
      </c>
      <c r="F4790" s="2">
        <v>46422.553185914352</v>
      </c>
      <c r="G4790" t="s">
        <v>3303</v>
      </c>
    </row>
    <row r="4791" spans="1:7" x14ac:dyDescent="0.35">
      <c r="A4791" t="s">
        <v>6188</v>
      </c>
      <c r="B4791" t="s">
        <v>6189</v>
      </c>
      <c r="C4791" t="s">
        <v>395</v>
      </c>
      <c r="D4791">
        <v>36671</v>
      </c>
      <c r="E4791" t="s">
        <v>213</v>
      </c>
      <c r="F4791" s="2">
        <v>46401.465277696756</v>
      </c>
      <c r="G4791" t="s">
        <v>3303</v>
      </c>
    </row>
    <row r="4792" spans="1:7" x14ac:dyDescent="0.35">
      <c r="A4792" t="s">
        <v>6285</v>
      </c>
      <c r="B4792" t="s">
        <v>6286</v>
      </c>
      <c r="C4792" t="s">
        <v>367</v>
      </c>
      <c r="D4792">
        <v>36672</v>
      </c>
      <c r="E4792" t="s">
        <v>213</v>
      </c>
      <c r="F4792" s="2">
        <v>46450.673603900461</v>
      </c>
      <c r="G4792" t="s">
        <v>3303</v>
      </c>
    </row>
    <row r="4793" spans="1:7" x14ac:dyDescent="0.35">
      <c r="A4793" t="s">
        <v>3408</v>
      </c>
      <c r="B4793" t="s">
        <v>436</v>
      </c>
      <c r="C4793" t="s">
        <v>1419</v>
      </c>
      <c r="D4793">
        <v>36673</v>
      </c>
      <c r="E4793" t="s">
        <v>213</v>
      </c>
      <c r="F4793" s="2">
        <v>46350.7000428588</v>
      </c>
      <c r="G4793" t="s">
        <v>3303</v>
      </c>
    </row>
    <row r="4794" spans="1:7" x14ac:dyDescent="0.35">
      <c r="A4794" t="s">
        <v>6059</v>
      </c>
      <c r="B4794" t="s">
        <v>6060</v>
      </c>
      <c r="C4794" t="s">
        <v>1419</v>
      </c>
      <c r="D4794">
        <v>36674</v>
      </c>
      <c r="E4794" t="s">
        <v>213</v>
      </c>
      <c r="F4794" s="2">
        <v>46350.707118020837</v>
      </c>
      <c r="G4794" t="s">
        <v>3303</v>
      </c>
    </row>
    <row r="4795" spans="1:7" x14ac:dyDescent="0.35">
      <c r="A4795" t="s">
        <v>3382</v>
      </c>
      <c r="B4795" t="s">
        <v>609</v>
      </c>
      <c r="C4795" t="s">
        <v>799</v>
      </c>
      <c r="D4795">
        <v>36675</v>
      </c>
      <c r="E4795" t="s">
        <v>213</v>
      </c>
      <c r="F4795" s="2">
        <v>46491.531575925925</v>
      </c>
      <c r="G4795" t="s">
        <v>3303</v>
      </c>
    </row>
    <row r="4796" spans="1:7" x14ac:dyDescent="0.35">
      <c r="A4796" t="s">
        <v>5185</v>
      </c>
      <c r="B4796" t="s">
        <v>6146</v>
      </c>
      <c r="C4796" t="s">
        <v>390</v>
      </c>
      <c r="D4796">
        <v>36677</v>
      </c>
      <c r="E4796" t="s">
        <v>213</v>
      </c>
      <c r="F4796" s="2">
        <v>46376.512620104164</v>
      </c>
      <c r="G4796" t="s">
        <v>3303</v>
      </c>
    </row>
    <row r="4797" spans="1:7" x14ac:dyDescent="0.35">
      <c r="A4797" t="s">
        <v>6147</v>
      </c>
      <c r="B4797" t="s">
        <v>1847</v>
      </c>
      <c r="C4797" t="s">
        <v>390</v>
      </c>
      <c r="D4797">
        <v>36679</v>
      </c>
      <c r="E4797" t="s">
        <v>213</v>
      </c>
      <c r="F4797" s="2">
        <v>46391.454598530094</v>
      </c>
      <c r="G4797" t="s">
        <v>3303</v>
      </c>
    </row>
    <row r="4798" spans="1:7" x14ac:dyDescent="0.35">
      <c r="A4798" t="s">
        <v>3495</v>
      </c>
      <c r="B4798" t="s">
        <v>5363</v>
      </c>
      <c r="C4798" t="s">
        <v>390</v>
      </c>
      <c r="D4798">
        <v>36680</v>
      </c>
      <c r="E4798" t="s">
        <v>213</v>
      </c>
      <c r="F4798" s="2">
        <v>46391.43797334491</v>
      </c>
      <c r="G4798" t="s">
        <v>3303</v>
      </c>
    </row>
    <row r="4799" spans="1:7" x14ac:dyDescent="0.35">
      <c r="A4799" t="s">
        <v>6190</v>
      </c>
      <c r="B4799" t="s">
        <v>2383</v>
      </c>
      <c r="C4799" t="s">
        <v>5673</v>
      </c>
      <c r="D4799">
        <v>36681</v>
      </c>
      <c r="E4799" t="s">
        <v>213</v>
      </c>
      <c r="F4799" s="2">
        <v>46408.695034988428</v>
      </c>
      <c r="G4799" t="s">
        <v>3303</v>
      </c>
    </row>
    <row r="4800" spans="1:7" x14ac:dyDescent="0.35">
      <c r="A4800" t="s">
        <v>4306</v>
      </c>
      <c r="B4800" t="s">
        <v>1377</v>
      </c>
      <c r="C4800" t="s">
        <v>6191</v>
      </c>
      <c r="D4800">
        <v>36683</v>
      </c>
      <c r="E4800" t="s">
        <v>213</v>
      </c>
      <c r="F4800" s="2">
        <v>46394.586134224533</v>
      </c>
      <c r="G4800" t="s">
        <v>3303</v>
      </c>
    </row>
    <row r="4801" spans="1:7" x14ac:dyDescent="0.35">
      <c r="A4801" t="s">
        <v>4372</v>
      </c>
      <c r="B4801" t="s">
        <v>6192</v>
      </c>
      <c r="C4801" t="s">
        <v>6193</v>
      </c>
      <c r="D4801">
        <v>36688</v>
      </c>
      <c r="E4801" t="s">
        <v>213</v>
      </c>
      <c r="F4801" s="2">
        <v>46394.58502392361</v>
      </c>
      <c r="G4801" t="s">
        <v>3303</v>
      </c>
    </row>
    <row r="4802" spans="1:7" x14ac:dyDescent="0.35">
      <c r="A4802" t="s">
        <v>6194</v>
      </c>
      <c r="B4802" t="s">
        <v>6195</v>
      </c>
      <c r="C4802" t="s">
        <v>295</v>
      </c>
      <c r="D4802">
        <v>36689</v>
      </c>
      <c r="E4802" t="s">
        <v>213</v>
      </c>
      <c r="F4802" s="2">
        <v>46411.388317442128</v>
      </c>
      <c r="G4802" t="s">
        <v>3303</v>
      </c>
    </row>
    <row r="4803" spans="1:7" x14ac:dyDescent="0.35">
      <c r="A4803" t="s">
        <v>6196</v>
      </c>
      <c r="B4803" t="s">
        <v>6197</v>
      </c>
      <c r="C4803" t="s">
        <v>1104</v>
      </c>
      <c r="D4803">
        <v>36690</v>
      </c>
      <c r="E4803" t="s">
        <v>213</v>
      </c>
      <c r="F4803" s="2">
        <v>46405.593989502318</v>
      </c>
      <c r="G4803" t="s">
        <v>3303</v>
      </c>
    </row>
    <row r="4804" spans="1:7" x14ac:dyDescent="0.35">
      <c r="A4804" t="s">
        <v>6148</v>
      </c>
      <c r="B4804" t="s">
        <v>6149</v>
      </c>
      <c r="C4804" t="s">
        <v>6150</v>
      </c>
      <c r="D4804">
        <v>36691</v>
      </c>
      <c r="E4804" t="s">
        <v>213</v>
      </c>
      <c r="F4804" s="2">
        <v>46376.481065624997</v>
      </c>
      <c r="G4804" t="s">
        <v>3303</v>
      </c>
    </row>
    <row r="4805" spans="1:7" x14ac:dyDescent="0.35">
      <c r="A4805" t="s">
        <v>3518</v>
      </c>
      <c r="B4805" t="s">
        <v>6198</v>
      </c>
      <c r="C4805" t="s">
        <v>958</v>
      </c>
      <c r="D4805">
        <v>36692</v>
      </c>
      <c r="E4805" t="s">
        <v>26</v>
      </c>
      <c r="F4805" s="2">
        <v>45678.687408182872</v>
      </c>
      <c r="G4805" t="s">
        <v>3303</v>
      </c>
    </row>
    <row r="4806" spans="1:7" x14ac:dyDescent="0.35">
      <c r="A4806" t="s">
        <v>6199</v>
      </c>
      <c r="B4806" t="s">
        <v>5656</v>
      </c>
      <c r="C4806" t="s">
        <v>51</v>
      </c>
      <c r="D4806">
        <v>36695</v>
      </c>
      <c r="E4806" t="s">
        <v>213</v>
      </c>
      <c r="F4806" s="2">
        <v>46394.582601388887</v>
      </c>
      <c r="G4806" t="s">
        <v>3303</v>
      </c>
    </row>
    <row r="4807" spans="1:7" x14ac:dyDescent="0.35">
      <c r="A4807" t="s">
        <v>6061</v>
      </c>
      <c r="B4807" t="s">
        <v>6062</v>
      </c>
      <c r="C4807" t="s">
        <v>241</v>
      </c>
      <c r="D4807">
        <v>36697</v>
      </c>
      <c r="E4807" t="s">
        <v>213</v>
      </c>
      <c r="F4807" s="2">
        <v>46356.594197071761</v>
      </c>
      <c r="G4807" t="s">
        <v>3303</v>
      </c>
    </row>
    <row r="4808" spans="1:7" x14ac:dyDescent="0.35">
      <c r="A4808" t="s">
        <v>6063</v>
      </c>
      <c r="B4808" t="s">
        <v>6064</v>
      </c>
      <c r="C4808" t="s">
        <v>1450</v>
      </c>
      <c r="D4808">
        <v>36698</v>
      </c>
      <c r="E4808" t="s">
        <v>213</v>
      </c>
      <c r="F4808" s="2">
        <v>46356.60401732639</v>
      </c>
      <c r="G4808" t="s">
        <v>3303</v>
      </c>
    </row>
    <row r="4809" spans="1:7" x14ac:dyDescent="0.35">
      <c r="A4809" t="s">
        <v>3820</v>
      </c>
      <c r="B4809" t="s">
        <v>1483</v>
      </c>
      <c r="C4809" t="s">
        <v>742</v>
      </c>
      <c r="D4809">
        <v>36702</v>
      </c>
      <c r="E4809" t="s">
        <v>213</v>
      </c>
      <c r="F4809" s="2">
        <v>46391.456186377312</v>
      </c>
      <c r="G4809" t="s">
        <v>3303</v>
      </c>
    </row>
    <row r="4810" spans="1:7" x14ac:dyDescent="0.35">
      <c r="A4810" t="s">
        <v>4278</v>
      </c>
      <c r="B4810" t="s">
        <v>6200</v>
      </c>
      <c r="C4810" t="s">
        <v>41</v>
      </c>
      <c r="D4810">
        <v>36703</v>
      </c>
      <c r="E4810" t="s">
        <v>213</v>
      </c>
      <c r="F4810" s="2">
        <v>46418.422160682872</v>
      </c>
      <c r="G4810" t="s">
        <v>3303</v>
      </c>
    </row>
    <row r="4811" spans="1:7" x14ac:dyDescent="0.35">
      <c r="A4811" t="s">
        <v>4343</v>
      </c>
      <c r="B4811" t="s">
        <v>6201</v>
      </c>
      <c r="C4811" t="s">
        <v>888</v>
      </c>
      <c r="D4811">
        <v>36704</v>
      </c>
      <c r="E4811" t="s">
        <v>213</v>
      </c>
      <c r="F4811" s="2">
        <v>46401.472305289353</v>
      </c>
      <c r="G4811" t="s">
        <v>3303</v>
      </c>
    </row>
    <row r="4812" spans="1:7" x14ac:dyDescent="0.35">
      <c r="A4812" t="s">
        <v>6151</v>
      </c>
      <c r="B4812" t="s">
        <v>6152</v>
      </c>
      <c r="C4812" t="s">
        <v>269</v>
      </c>
      <c r="D4812">
        <v>36706</v>
      </c>
      <c r="E4812" t="s">
        <v>213</v>
      </c>
      <c r="F4812" s="2">
        <v>46391.601430821756</v>
      </c>
      <c r="G4812" t="s">
        <v>3303</v>
      </c>
    </row>
    <row r="4813" spans="1:7" x14ac:dyDescent="0.35">
      <c r="A4813" t="s">
        <v>3414</v>
      </c>
      <c r="B4813" t="s">
        <v>397</v>
      </c>
      <c r="C4813" t="s">
        <v>35</v>
      </c>
      <c r="D4813">
        <v>36707</v>
      </c>
      <c r="E4813" t="s">
        <v>213</v>
      </c>
      <c r="F4813" s="2">
        <v>46401.474237071758</v>
      </c>
      <c r="G4813" t="s">
        <v>3303</v>
      </c>
    </row>
    <row r="4814" spans="1:7" x14ac:dyDescent="0.35">
      <c r="A4814" t="s">
        <v>5910</v>
      </c>
      <c r="B4814" t="s">
        <v>6287</v>
      </c>
      <c r="C4814" t="s">
        <v>281</v>
      </c>
      <c r="D4814">
        <v>36708</v>
      </c>
      <c r="E4814" t="s">
        <v>213</v>
      </c>
      <c r="F4814" s="2">
        <v>46421.556320682874</v>
      </c>
      <c r="G4814" t="s">
        <v>3303</v>
      </c>
    </row>
    <row r="4815" spans="1:7" x14ac:dyDescent="0.35">
      <c r="A4815" t="s">
        <v>6142</v>
      </c>
      <c r="B4815" t="s">
        <v>6153</v>
      </c>
      <c r="C4815" t="s">
        <v>390</v>
      </c>
      <c r="D4815">
        <v>36710</v>
      </c>
      <c r="E4815" t="s">
        <v>213</v>
      </c>
      <c r="F4815" s="2">
        <v>46370.411921145831</v>
      </c>
      <c r="G4815" t="s">
        <v>3303</v>
      </c>
    </row>
    <row r="4816" spans="1:7" x14ac:dyDescent="0.35">
      <c r="A4816" t="s">
        <v>1024</v>
      </c>
      <c r="B4816" t="s">
        <v>4659</v>
      </c>
      <c r="C4816" t="s">
        <v>6150</v>
      </c>
      <c r="D4816">
        <v>36712</v>
      </c>
      <c r="E4816" t="s">
        <v>213</v>
      </c>
      <c r="F4816" s="2">
        <v>46404.663556331019</v>
      </c>
      <c r="G4816" t="s">
        <v>3303</v>
      </c>
    </row>
    <row r="4817" spans="1:7" x14ac:dyDescent="0.35">
      <c r="A4817" t="s">
        <v>6422</v>
      </c>
      <c r="B4817" t="s">
        <v>157</v>
      </c>
      <c r="C4817" t="s">
        <v>30</v>
      </c>
      <c r="D4817">
        <v>36715</v>
      </c>
      <c r="E4817" t="s">
        <v>213</v>
      </c>
      <c r="F4817" s="2">
        <v>46460.559879050925</v>
      </c>
      <c r="G4817" t="s">
        <v>3303</v>
      </c>
    </row>
    <row r="4818" spans="1:7" x14ac:dyDescent="0.35">
      <c r="A4818" t="s">
        <v>6202</v>
      </c>
      <c r="B4818" t="s">
        <v>156</v>
      </c>
      <c r="C4818" t="s">
        <v>30</v>
      </c>
      <c r="D4818">
        <v>36716</v>
      </c>
      <c r="E4818" t="s">
        <v>213</v>
      </c>
      <c r="F4818" s="2">
        <v>46394.584287465281</v>
      </c>
      <c r="G4818" t="s">
        <v>3303</v>
      </c>
    </row>
    <row r="4819" spans="1:7" x14ac:dyDescent="0.35">
      <c r="A4819" t="s">
        <v>6203</v>
      </c>
      <c r="B4819" t="s">
        <v>3994</v>
      </c>
      <c r="C4819" t="s">
        <v>41</v>
      </c>
      <c r="D4819">
        <v>36719</v>
      </c>
      <c r="E4819" t="s">
        <v>213</v>
      </c>
      <c r="F4819" s="2">
        <v>46394.586241400466</v>
      </c>
      <c r="G4819" t="s">
        <v>3303</v>
      </c>
    </row>
    <row r="4820" spans="1:7" x14ac:dyDescent="0.35">
      <c r="A4820" t="s">
        <v>3540</v>
      </c>
      <c r="B4820" t="s">
        <v>2419</v>
      </c>
      <c r="C4820" t="s">
        <v>108</v>
      </c>
      <c r="D4820">
        <v>36720</v>
      </c>
      <c r="E4820" t="s">
        <v>213</v>
      </c>
      <c r="F4820" s="2">
        <v>46408.693339432873</v>
      </c>
      <c r="G4820" t="s">
        <v>3303</v>
      </c>
    </row>
    <row r="4821" spans="1:7" x14ac:dyDescent="0.35">
      <c r="A4821" t="s">
        <v>4116</v>
      </c>
      <c r="B4821" t="s">
        <v>1502</v>
      </c>
      <c r="C4821" t="s">
        <v>6288</v>
      </c>
      <c r="D4821">
        <v>36722</v>
      </c>
      <c r="E4821" t="s">
        <v>213</v>
      </c>
      <c r="F4821" s="2">
        <v>46422.495994016201</v>
      </c>
      <c r="G4821" t="s">
        <v>3303</v>
      </c>
    </row>
    <row r="4822" spans="1:7" x14ac:dyDescent="0.35">
      <c r="A4822" t="s">
        <v>5406</v>
      </c>
      <c r="B4822" t="s">
        <v>6154</v>
      </c>
      <c r="C4822" t="s">
        <v>1413</v>
      </c>
      <c r="D4822">
        <v>36724</v>
      </c>
      <c r="E4822" t="s">
        <v>213</v>
      </c>
      <c r="F4822" s="2">
        <v>46365.453304282404</v>
      </c>
      <c r="G4822" t="s">
        <v>3303</v>
      </c>
    </row>
    <row r="4823" spans="1:7" x14ac:dyDescent="0.35">
      <c r="A4823" t="s">
        <v>6423</v>
      </c>
      <c r="B4823" t="s">
        <v>6424</v>
      </c>
      <c r="C4823" t="s">
        <v>310</v>
      </c>
      <c r="D4823">
        <v>36725</v>
      </c>
      <c r="E4823" t="s">
        <v>26</v>
      </c>
      <c r="F4823" s="2">
        <v>45730.535089618053</v>
      </c>
      <c r="G4823" t="s">
        <v>3303</v>
      </c>
    </row>
    <row r="4824" spans="1:7" x14ac:dyDescent="0.35">
      <c r="A4824" t="s">
        <v>6289</v>
      </c>
      <c r="B4824" t="s">
        <v>6290</v>
      </c>
      <c r="C4824" t="s">
        <v>1557</v>
      </c>
      <c r="D4824">
        <v>36727</v>
      </c>
      <c r="E4824" t="s">
        <v>213</v>
      </c>
      <c r="F4824" s="2">
        <v>46436.583443946758</v>
      </c>
      <c r="G4824" t="s">
        <v>3303</v>
      </c>
    </row>
    <row r="4825" spans="1:7" x14ac:dyDescent="0.35">
      <c r="A4825" t="s">
        <v>20</v>
      </c>
      <c r="B4825" t="s">
        <v>6204</v>
      </c>
      <c r="C4825" t="s">
        <v>1913</v>
      </c>
      <c r="D4825">
        <v>36729</v>
      </c>
      <c r="E4825" t="s">
        <v>213</v>
      </c>
      <c r="F4825" s="2">
        <v>46394.585363738428</v>
      </c>
      <c r="G4825" t="s">
        <v>3303</v>
      </c>
    </row>
    <row r="4826" spans="1:7" x14ac:dyDescent="0.35">
      <c r="A4826" t="s">
        <v>6205</v>
      </c>
      <c r="B4826" t="s">
        <v>5534</v>
      </c>
      <c r="C4826" t="s">
        <v>1104</v>
      </c>
      <c r="D4826">
        <v>36731</v>
      </c>
      <c r="E4826" t="s">
        <v>213</v>
      </c>
      <c r="F4826" s="2">
        <v>46405.594390543978</v>
      </c>
      <c r="G4826" t="s">
        <v>3303</v>
      </c>
    </row>
    <row r="4827" spans="1:7" x14ac:dyDescent="0.35">
      <c r="A4827" t="s">
        <v>6291</v>
      </c>
      <c r="B4827" t="s">
        <v>6292</v>
      </c>
      <c r="C4827" t="s">
        <v>46</v>
      </c>
      <c r="D4827">
        <v>36733</v>
      </c>
      <c r="E4827" t="s">
        <v>213</v>
      </c>
      <c r="F4827" s="2">
        <v>46447.646975381947</v>
      </c>
      <c r="G4827" t="s">
        <v>3303</v>
      </c>
    </row>
    <row r="4828" spans="1:7" x14ac:dyDescent="0.35">
      <c r="A4828" t="s">
        <v>4330</v>
      </c>
      <c r="B4828" t="s">
        <v>1686</v>
      </c>
      <c r="C4828" t="s">
        <v>51</v>
      </c>
      <c r="D4828">
        <v>36735</v>
      </c>
      <c r="E4828" t="s">
        <v>213</v>
      </c>
      <c r="F4828" s="2">
        <v>46411.388006134257</v>
      </c>
      <c r="G4828" t="s">
        <v>3303</v>
      </c>
    </row>
    <row r="4829" spans="1:7" x14ac:dyDescent="0.35">
      <c r="A4829" t="s">
        <v>6155</v>
      </c>
      <c r="B4829" t="s">
        <v>6156</v>
      </c>
      <c r="C4829" t="s">
        <v>530</v>
      </c>
      <c r="D4829">
        <v>36736</v>
      </c>
      <c r="E4829" t="s">
        <v>213</v>
      </c>
      <c r="F4829" s="2">
        <v>46369.506077002312</v>
      </c>
      <c r="G4829" t="s">
        <v>3303</v>
      </c>
    </row>
    <row r="4830" spans="1:7" x14ac:dyDescent="0.35">
      <c r="A4830" t="s">
        <v>3417</v>
      </c>
      <c r="B4830" t="s">
        <v>1073</v>
      </c>
      <c r="C4830" t="s">
        <v>30</v>
      </c>
      <c r="D4830">
        <v>36737</v>
      </c>
      <c r="E4830" t="s">
        <v>213</v>
      </c>
      <c r="F4830" s="2">
        <v>46366.570475775465</v>
      </c>
      <c r="G4830" t="s">
        <v>3303</v>
      </c>
    </row>
    <row r="4831" spans="1:7" x14ac:dyDescent="0.35">
      <c r="A4831" t="s">
        <v>3442</v>
      </c>
      <c r="B4831" t="s">
        <v>528</v>
      </c>
      <c r="C4831" t="s">
        <v>6206</v>
      </c>
      <c r="D4831">
        <v>36739</v>
      </c>
      <c r="E4831" t="s">
        <v>213</v>
      </c>
      <c r="F4831" s="2">
        <v>46408.6963378125</v>
      </c>
      <c r="G4831" t="s">
        <v>3303</v>
      </c>
    </row>
    <row r="4832" spans="1:7" x14ac:dyDescent="0.35">
      <c r="A4832" t="s">
        <v>6425</v>
      </c>
      <c r="B4832" t="s">
        <v>2828</v>
      </c>
      <c r="C4832" t="s">
        <v>230</v>
      </c>
      <c r="D4832">
        <v>36748</v>
      </c>
      <c r="E4832" t="s">
        <v>213</v>
      </c>
      <c r="F4832" s="2">
        <v>46464.424013888885</v>
      </c>
      <c r="G4832" t="s">
        <v>3303</v>
      </c>
    </row>
    <row r="4833" spans="1:7" x14ac:dyDescent="0.35">
      <c r="A4833" t="s">
        <v>3370</v>
      </c>
      <c r="B4833" t="s">
        <v>1395</v>
      </c>
      <c r="C4833" t="s">
        <v>1104</v>
      </c>
      <c r="D4833">
        <v>36751</v>
      </c>
      <c r="E4833" t="s">
        <v>213</v>
      </c>
      <c r="F4833" s="2">
        <v>46449.601893553241</v>
      </c>
      <c r="G4833" t="s">
        <v>3303</v>
      </c>
    </row>
    <row r="4834" spans="1:7" x14ac:dyDescent="0.35">
      <c r="A4834" t="s">
        <v>3475</v>
      </c>
      <c r="B4834" t="s">
        <v>6207</v>
      </c>
      <c r="C4834" t="s">
        <v>770</v>
      </c>
      <c r="D4834">
        <v>36752</v>
      </c>
      <c r="E4834" t="s">
        <v>213</v>
      </c>
      <c r="F4834" s="2">
        <v>46414.669606631942</v>
      </c>
      <c r="G4834" t="s">
        <v>3303</v>
      </c>
    </row>
    <row r="4835" spans="1:7" x14ac:dyDescent="0.35">
      <c r="A4835" t="s">
        <v>6208</v>
      </c>
      <c r="B4835" t="s">
        <v>1122</v>
      </c>
      <c r="C4835" t="s">
        <v>1183</v>
      </c>
      <c r="D4835">
        <v>36753</v>
      </c>
      <c r="E4835" t="s">
        <v>213</v>
      </c>
      <c r="F4835" s="2">
        <v>46401.468491516207</v>
      </c>
      <c r="G4835" t="s">
        <v>3303</v>
      </c>
    </row>
    <row r="4836" spans="1:7" x14ac:dyDescent="0.35">
      <c r="A4836" t="s">
        <v>6209</v>
      </c>
      <c r="B4836" t="s">
        <v>6210</v>
      </c>
      <c r="C4836" t="s">
        <v>286</v>
      </c>
      <c r="D4836">
        <v>36754</v>
      </c>
      <c r="E4836" t="s">
        <v>213</v>
      </c>
      <c r="F4836" s="2">
        <v>46418.421726006942</v>
      </c>
      <c r="G4836" t="s">
        <v>3303</v>
      </c>
    </row>
    <row r="4837" spans="1:7" x14ac:dyDescent="0.35">
      <c r="A4837" t="s">
        <v>3375</v>
      </c>
      <c r="B4837" t="s">
        <v>6211</v>
      </c>
      <c r="C4837" t="s">
        <v>5724</v>
      </c>
      <c r="D4837">
        <v>36755</v>
      </c>
      <c r="E4837" t="s">
        <v>213</v>
      </c>
      <c r="F4837" s="2">
        <v>46408.703479131946</v>
      </c>
      <c r="G4837" t="s">
        <v>3303</v>
      </c>
    </row>
    <row r="4838" spans="1:7" x14ac:dyDescent="0.35">
      <c r="A4838" t="s">
        <v>561</v>
      </c>
      <c r="B4838" t="s">
        <v>219</v>
      </c>
      <c r="C4838" t="s">
        <v>496</v>
      </c>
      <c r="D4838">
        <v>36757</v>
      </c>
      <c r="E4838" t="s">
        <v>213</v>
      </c>
      <c r="F4838" s="2">
        <v>46408.694489548609</v>
      </c>
      <c r="G4838" t="s">
        <v>3303</v>
      </c>
    </row>
    <row r="4839" spans="1:7" x14ac:dyDescent="0.35">
      <c r="A4839" t="s">
        <v>4412</v>
      </c>
      <c r="B4839" t="s">
        <v>6293</v>
      </c>
      <c r="C4839" t="s">
        <v>286</v>
      </c>
      <c r="D4839">
        <v>36758</v>
      </c>
      <c r="E4839" t="s">
        <v>213</v>
      </c>
      <c r="F4839" s="2">
        <v>46422.560365011574</v>
      </c>
      <c r="G4839" t="s">
        <v>3303</v>
      </c>
    </row>
    <row r="4840" spans="1:7" x14ac:dyDescent="0.35">
      <c r="A4840" t="s">
        <v>3706</v>
      </c>
      <c r="B4840" t="s">
        <v>444</v>
      </c>
      <c r="C4840" t="s">
        <v>44</v>
      </c>
      <c r="D4840">
        <v>36760</v>
      </c>
      <c r="E4840" t="s">
        <v>213</v>
      </c>
      <c r="F4840" s="2">
        <v>46436.594758877312</v>
      </c>
      <c r="G4840" t="s">
        <v>3303</v>
      </c>
    </row>
    <row r="4841" spans="1:7" x14ac:dyDescent="0.35">
      <c r="A4841" t="s">
        <v>5</v>
      </c>
      <c r="B4841" t="s">
        <v>2571</v>
      </c>
      <c r="C4841" t="s">
        <v>286</v>
      </c>
      <c r="D4841">
        <v>36761</v>
      </c>
      <c r="E4841" t="s">
        <v>213</v>
      </c>
      <c r="F4841" s="2">
        <v>46422.551981597222</v>
      </c>
      <c r="G4841" t="s">
        <v>3303</v>
      </c>
    </row>
    <row r="4842" spans="1:7" x14ac:dyDescent="0.35">
      <c r="A4842" t="s">
        <v>3502</v>
      </c>
      <c r="B4842" t="s">
        <v>6212</v>
      </c>
      <c r="C4842" t="s">
        <v>51</v>
      </c>
      <c r="D4842">
        <v>36762</v>
      </c>
      <c r="E4842" t="s">
        <v>213</v>
      </c>
      <c r="F4842" s="2">
        <v>46394.629658715276</v>
      </c>
      <c r="G4842" t="s">
        <v>3303</v>
      </c>
    </row>
    <row r="4843" spans="1:7" x14ac:dyDescent="0.35">
      <c r="A4843" t="s">
        <v>4199</v>
      </c>
      <c r="B4843" t="s">
        <v>6294</v>
      </c>
      <c r="C4843" t="s">
        <v>390</v>
      </c>
      <c r="D4843">
        <v>36764</v>
      </c>
      <c r="E4843" t="s">
        <v>213</v>
      </c>
      <c r="F4843" s="2">
        <v>46436.503583067133</v>
      </c>
      <c r="G4843" t="s">
        <v>3303</v>
      </c>
    </row>
    <row r="4844" spans="1:7" x14ac:dyDescent="0.35">
      <c r="A4844" t="s">
        <v>3540</v>
      </c>
      <c r="B4844" t="s">
        <v>6295</v>
      </c>
      <c r="C4844" t="s">
        <v>1902</v>
      </c>
      <c r="D4844">
        <v>36765</v>
      </c>
      <c r="E4844" t="s">
        <v>213</v>
      </c>
      <c r="F4844" s="2">
        <v>46422.496343715276</v>
      </c>
      <c r="G4844" t="s">
        <v>3303</v>
      </c>
    </row>
    <row r="4845" spans="1:7" x14ac:dyDescent="0.35">
      <c r="A4845" t="s">
        <v>3772</v>
      </c>
      <c r="B4845" t="s">
        <v>199</v>
      </c>
      <c r="C4845" t="s">
        <v>94</v>
      </c>
      <c r="D4845">
        <v>36770</v>
      </c>
      <c r="E4845" t="s">
        <v>213</v>
      </c>
      <c r="F4845" s="2">
        <v>46422.496694791669</v>
      </c>
      <c r="G4845" t="s">
        <v>3303</v>
      </c>
    </row>
    <row r="4846" spans="1:7" x14ac:dyDescent="0.35">
      <c r="A4846" t="s">
        <v>3820</v>
      </c>
      <c r="B4846" t="s">
        <v>6213</v>
      </c>
      <c r="C4846" t="s">
        <v>31</v>
      </c>
      <c r="D4846">
        <v>36771</v>
      </c>
      <c r="E4846" t="s">
        <v>213</v>
      </c>
      <c r="F4846" s="2">
        <v>46408.703921643515</v>
      </c>
      <c r="G4846" t="s">
        <v>3303</v>
      </c>
    </row>
    <row r="4847" spans="1:7" x14ac:dyDescent="0.35">
      <c r="A4847" t="s">
        <v>6426</v>
      </c>
      <c r="B4847" t="s">
        <v>6427</v>
      </c>
      <c r="C4847" t="s">
        <v>94</v>
      </c>
      <c r="D4847">
        <v>36780</v>
      </c>
      <c r="E4847" t="s">
        <v>213</v>
      </c>
      <c r="F4847" s="2">
        <v>46478.517211226848</v>
      </c>
      <c r="G4847" t="s">
        <v>3303</v>
      </c>
    </row>
    <row r="4848" spans="1:7" x14ac:dyDescent="0.35">
      <c r="A4848" t="s">
        <v>3454</v>
      </c>
      <c r="B4848" t="s">
        <v>6214</v>
      </c>
      <c r="C4848" t="s">
        <v>6296</v>
      </c>
      <c r="D4848">
        <v>36781</v>
      </c>
      <c r="E4848" t="s">
        <v>213</v>
      </c>
      <c r="F4848" s="2">
        <v>46401.474991087962</v>
      </c>
      <c r="G4848" t="s">
        <v>3303</v>
      </c>
    </row>
    <row r="4849" spans="1:7" x14ac:dyDescent="0.35">
      <c r="A4849" t="s">
        <v>3706</v>
      </c>
      <c r="B4849" t="s">
        <v>6297</v>
      </c>
      <c r="C4849" t="s">
        <v>431</v>
      </c>
      <c r="D4849">
        <v>36783</v>
      </c>
      <c r="E4849" t="s">
        <v>213</v>
      </c>
      <c r="F4849" s="2">
        <v>46436.594027662039</v>
      </c>
      <c r="G4849" t="s">
        <v>3303</v>
      </c>
    </row>
    <row r="4850" spans="1:7" x14ac:dyDescent="0.35">
      <c r="A4850" t="s">
        <v>138</v>
      </c>
      <c r="B4850" t="s">
        <v>6215</v>
      </c>
      <c r="C4850" t="s">
        <v>295</v>
      </c>
      <c r="D4850">
        <v>36784</v>
      </c>
      <c r="E4850" t="s">
        <v>213</v>
      </c>
      <c r="F4850" s="2">
        <v>46418.407414270834</v>
      </c>
      <c r="G4850" t="s">
        <v>3303</v>
      </c>
    </row>
    <row r="4851" spans="1:7" x14ac:dyDescent="0.35">
      <c r="A4851" t="s">
        <v>6216</v>
      </c>
      <c r="B4851" t="s">
        <v>6217</v>
      </c>
      <c r="C4851" t="s">
        <v>233</v>
      </c>
      <c r="D4851">
        <v>36786</v>
      </c>
      <c r="E4851" t="s">
        <v>213</v>
      </c>
      <c r="F4851" s="2">
        <v>46418.404880902781</v>
      </c>
      <c r="G4851" t="s">
        <v>3303</v>
      </c>
    </row>
    <row r="4852" spans="1:7" x14ac:dyDescent="0.35">
      <c r="A4852" t="s">
        <v>3707</v>
      </c>
      <c r="B4852" t="s">
        <v>1361</v>
      </c>
      <c r="C4852" t="s">
        <v>286</v>
      </c>
      <c r="D4852">
        <v>36787</v>
      </c>
      <c r="E4852" t="s">
        <v>213</v>
      </c>
      <c r="F4852" s="2">
        <v>46418.421242442128</v>
      </c>
      <c r="G4852" t="s">
        <v>3303</v>
      </c>
    </row>
    <row r="4853" spans="1:7" x14ac:dyDescent="0.35">
      <c r="A4853" t="s">
        <v>3367</v>
      </c>
      <c r="B4853" t="s">
        <v>5962</v>
      </c>
      <c r="C4853" t="s">
        <v>2105</v>
      </c>
      <c r="D4853">
        <v>36788</v>
      </c>
      <c r="E4853" t="s">
        <v>213</v>
      </c>
      <c r="F4853" s="2">
        <v>46418.415537002315</v>
      </c>
      <c r="G4853" t="s">
        <v>3303</v>
      </c>
    </row>
    <row r="4854" spans="1:7" x14ac:dyDescent="0.35">
      <c r="A4854" t="s">
        <v>138</v>
      </c>
      <c r="B4854" t="s">
        <v>951</v>
      </c>
      <c r="C4854" t="s">
        <v>233</v>
      </c>
      <c r="D4854">
        <v>36789</v>
      </c>
      <c r="E4854" t="s">
        <v>213</v>
      </c>
      <c r="F4854" s="2">
        <v>46436.491146493056</v>
      </c>
      <c r="G4854" t="s">
        <v>3303</v>
      </c>
    </row>
    <row r="4855" spans="1:7" x14ac:dyDescent="0.35">
      <c r="A4855" t="s">
        <v>6298</v>
      </c>
      <c r="B4855" t="s">
        <v>6299</v>
      </c>
      <c r="C4855" t="s">
        <v>233</v>
      </c>
      <c r="D4855">
        <v>36790</v>
      </c>
      <c r="E4855" t="s">
        <v>213</v>
      </c>
      <c r="F4855" s="2">
        <v>46436.610744594909</v>
      </c>
      <c r="G4855" t="s">
        <v>3303</v>
      </c>
    </row>
    <row r="4856" spans="1:7" x14ac:dyDescent="0.35">
      <c r="A4856" t="s">
        <v>4096</v>
      </c>
      <c r="B4856" t="s">
        <v>29</v>
      </c>
      <c r="C4856" t="s">
        <v>785</v>
      </c>
      <c r="D4856">
        <v>36791</v>
      </c>
      <c r="E4856" t="s">
        <v>213</v>
      </c>
      <c r="F4856" s="2">
        <v>46460.545494791666</v>
      </c>
      <c r="G4856" t="s">
        <v>3303</v>
      </c>
    </row>
    <row r="4857" spans="1:7" x14ac:dyDescent="0.35">
      <c r="A4857" t="s">
        <v>6300</v>
      </c>
      <c r="B4857" t="s">
        <v>865</v>
      </c>
      <c r="C4857" t="s">
        <v>233</v>
      </c>
      <c r="D4857">
        <v>36793</v>
      </c>
      <c r="E4857" t="s">
        <v>213</v>
      </c>
      <c r="F4857" s="2">
        <v>46436.611514965276</v>
      </c>
      <c r="G4857" t="s">
        <v>3303</v>
      </c>
    </row>
    <row r="4858" spans="1:7" x14ac:dyDescent="0.35">
      <c r="A4858" t="s">
        <v>879</v>
      </c>
      <c r="B4858" t="s">
        <v>1700</v>
      </c>
      <c r="C4858" t="s">
        <v>1381</v>
      </c>
      <c r="D4858">
        <v>36800</v>
      </c>
      <c r="E4858" t="s">
        <v>213</v>
      </c>
      <c r="F4858" s="2">
        <v>46418.406199421297</v>
      </c>
      <c r="G4858" t="s">
        <v>3303</v>
      </c>
    </row>
    <row r="4859" spans="1:7" x14ac:dyDescent="0.35">
      <c r="A4859" t="s">
        <v>79</v>
      </c>
      <c r="B4859" t="s">
        <v>1854</v>
      </c>
      <c r="C4859" t="s">
        <v>6218</v>
      </c>
      <c r="D4859">
        <v>36801</v>
      </c>
      <c r="E4859" t="s">
        <v>213</v>
      </c>
      <c r="F4859" s="2">
        <v>46392.401790972224</v>
      </c>
      <c r="G4859" t="s">
        <v>3303</v>
      </c>
    </row>
    <row r="4860" spans="1:7" x14ac:dyDescent="0.35">
      <c r="A4860" t="s">
        <v>6301</v>
      </c>
      <c r="B4860" t="s">
        <v>6302</v>
      </c>
      <c r="C4860" t="s">
        <v>314</v>
      </c>
      <c r="D4860">
        <v>36806</v>
      </c>
      <c r="E4860" t="s">
        <v>213</v>
      </c>
      <c r="F4860" s="2">
        <v>46439.514038807873</v>
      </c>
      <c r="G4860" t="s">
        <v>3303</v>
      </c>
    </row>
    <row r="4861" spans="1:7" x14ac:dyDescent="0.35">
      <c r="A4861" t="s">
        <v>3413</v>
      </c>
      <c r="B4861" t="s">
        <v>965</v>
      </c>
      <c r="C4861" t="s">
        <v>94</v>
      </c>
      <c r="D4861">
        <v>36808</v>
      </c>
      <c r="E4861" t="s">
        <v>213</v>
      </c>
      <c r="F4861" s="2">
        <v>46481.654427199072</v>
      </c>
      <c r="G4861" t="s">
        <v>3303</v>
      </c>
    </row>
    <row r="4862" spans="1:7" x14ac:dyDescent="0.35">
      <c r="A4862" t="s">
        <v>6219</v>
      </c>
      <c r="B4862" t="s">
        <v>1614</v>
      </c>
      <c r="C4862" t="s">
        <v>644</v>
      </c>
      <c r="D4862">
        <v>36810</v>
      </c>
      <c r="E4862" t="s">
        <v>213</v>
      </c>
      <c r="F4862" s="2">
        <v>46401.473095682872</v>
      </c>
      <c r="G4862" t="s">
        <v>3303</v>
      </c>
    </row>
    <row r="4863" spans="1:7" x14ac:dyDescent="0.35">
      <c r="A4863" t="s">
        <v>6303</v>
      </c>
      <c r="B4863" t="s">
        <v>2429</v>
      </c>
      <c r="C4863" t="s">
        <v>269</v>
      </c>
      <c r="D4863">
        <v>36813</v>
      </c>
      <c r="E4863" t="s">
        <v>213</v>
      </c>
      <c r="F4863" s="2">
        <v>46422.495315856482</v>
      </c>
      <c r="G4863" t="s">
        <v>3303</v>
      </c>
    </row>
    <row r="4864" spans="1:7" x14ac:dyDescent="0.35">
      <c r="A4864" t="s">
        <v>3984</v>
      </c>
      <c r="B4864" t="s">
        <v>6304</v>
      </c>
      <c r="C4864" t="s">
        <v>249</v>
      </c>
      <c r="D4864">
        <v>36814</v>
      </c>
      <c r="E4864" t="s">
        <v>213</v>
      </c>
      <c r="F4864" s="2">
        <v>46422.562867476852</v>
      </c>
      <c r="G4864" t="s">
        <v>3303</v>
      </c>
    </row>
    <row r="4865" spans="1:7" x14ac:dyDescent="0.35">
      <c r="A4865" t="s">
        <v>6220</v>
      </c>
      <c r="B4865" t="s">
        <v>6221</v>
      </c>
      <c r="C4865" t="s">
        <v>51</v>
      </c>
      <c r="D4865">
        <v>36817</v>
      </c>
      <c r="E4865" t="s">
        <v>213</v>
      </c>
      <c r="F4865" s="2">
        <v>46408.691324618056</v>
      </c>
      <c r="G4865" t="s">
        <v>3303</v>
      </c>
    </row>
    <row r="4866" spans="1:7" x14ac:dyDescent="0.35">
      <c r="A4866" t="s">
        <v>3785</v>
      </c>
      <c r="B4866" t="s">
        <v>6428</v>
      </c>
      <c r="C4866" t="s">
        <v>6296</v>
      </c>
      <c r="D4866">
        <v>36818</v>
      </c>
      <c r="E4866" t="s">
        <v>213</v>
      </c>
      <c r="F4866" s="2">
        <v>46477.425052233797</v>
      </c>
      <c r="G4866" t="s">
        <v>3303</v>
      </c>
    </row>
    <row r="4867" spans="1:7" x14ac:dyDescent="0.35">
      <c r="A4867" t="s">
        <v>6222</v>
      </c>
      <c r="B4867" t="s">
        <v>6223</v>
      </c>
      <c r="C4867" t="s">
        <v>51</v>
      </c>
      <c r="D4867">
        <v>36819</v>
      </c>
      <c r="E4867" t="s">
        <v>213</v>
      </c>
      <c r="F4867" s="2">
        <v>46408.688034409723</v>
      </c>
      <c r="G4867" t="s">
        <v>3303</v>
      </c>
    </row>
    <row r="4868" spans="1:7" x14ac:dyDescent="0.35">
      <c r="A4868" t="s">
        <v>6224</v>
      </c>
      <c r="B4868" t="s">
        <v>6225</v>
      </c>
      <c r="C4868" t="s">
        <v>30</v>
      </c>
      <c r="D4868">
        <v>36820</v>
      </c>
      <c r="E4868" t="s">
        <v>213</v>
      </c>
      <c r="F4868" s="2">
        <v>46408.688782870369</v>
      </c>
      <c r="G4868" t="s">
        <v>3303</v>
      </c>
    </row>
    <row r="4869" spans="1:7" x14ac:dyDescent="0.35">
      <c r="A4869" t="s">
        <v>6305</v>
      </c>
      <c r="B4869" t="s">
        <v>1075</v>
      </c>
      <c r="C4869" t="s">
        <v>2105</v>
      </c>
      <c r="D4869">
        <v>36821</v>
      </c>
      <c r="E4869" t="s">
        <v>213</v>
      </c>
      <c r="F4869" s="2">
        <v>46443.531460219907</v>
      </c>
      <c r="G4869" t="s">
        <v>3303</v>
      </c>
    </row>
    <row r="4870" spans="1:7" x14ac:dyDescent="0.35">
      <c r="A4870" t="s">
        <v>6429</v>
      </c>
      <c r="B4870" t="s">
        <v>6430</v>
      </c>
      <c r="C4870" t="s">
        <v>1557</v>
      </c>
      <c r="D4870">
        <v>36825</v>
      </c>
      <c r="E4870" t="s">
        <v>213</v>
      </c>
      <c r="F4870" s="2">
        <v>46464.502866168979</v>
      </c>
      <c r="G4870" t="s">
        <v>3303</v>
      </c>
    </row>
    <row r="4871" spans="1:7" x14ac:dyDescent="0.35">
      <c r="A4871" t="s">
        <v>2006</v>
      </c>
      <c r="B4871" t="s">
        <v>2463</v>
      </c>
      <c r="C4871" t="s">
        <v>239</v>
      </c>
      <c r="D4871">
        <v>36826</v>
      </c>
      <c r="E4871" t="s">
        <v>213</v>
      </c>
      <c r="F4871" s="2">
        <v>46422.562456053238</v>
      </c>
      <c r="G4871" t="s">
        <v>3303</v>
      </c>
    </row>
    <row r="4872" spans="1:7" x14ac:dyDescent="0.35">
      <c r="A4872" t="s">
        <v>6306</v>
      </c>
      <c r="B4872" t="s">
        <v>6307</v>
      </c>
      <c r="C4872" t="s">
        <v>51</v>
      </c>
      <c r="D4872">
        <v>36828</v>
      </c>
      <c r="E4872" t="s">
        <v>213</v>
      </c>
      <c r="F4872" s="2">
        <v>46436.599222881945</v>
      </c>
      <c r="G4872" t="s">
        <v>3303</v>
      </c>
    </row>
    <row r="4873" spans="1:7" x14ac:dyDescent="0.35">
      <c r="A4873" t="s">
        <v>3797</v>
      </c>
      <c r="B4873" t="s">
        <v>6431</v>
      </c>
      <c r="C4873" t="s">
        <v>367</v>
      </c>
      <c r="D4873">
        <v>36833</v>
      </c>
      <c r="E4873" t="s">
        <v>213</v>
      </c>
      <c r="F4873" s="2">
        <v>46488.573554780094</v>
      </c>
      <c r="G4873" t="s">
        <v>3303</v>
      </c>
    </row>
    <row r="4874" spans="1:7" x14ac:dyDescent="0.35">
      <c r="A4874" t="s">
        <v>3551</v>
      </c>
      <c r="B4874" t="s">
        <v>6432</v>
      </c>
      <c r="C4874" t="s">
        <v>94</v>
      </c>
      <c r="D4874">
        <v>36836</v>
      </c>
      <c r="E4874" t="s">
        <v>213</v>
      </c>
      <c r="F4874" s="2">
        <v>46474.554829826389</v>
      </c>
      <c r="G4874" t="s">
        <v>3303</v>
      </c>
    </row>
    <row r="4875" spans="1:7" x14ac:dyDescent="0.35">
      <c r="A4875" t="s">
        <v>6308</v>
      </c>
      <c r="B4875" t="s">
        <v>6309</v>
      </c>
      <c r="C4875" t="s">
        <v>310</v>
      </c>
      <c r="D4875">
        <v>36838</v>
      </c>
      <c r="E4875" t="s">
        <v>213</v>
      </c>
      <c r="F4875" s="2">
        <v>46436.612222071759</v>
      </c>
      <c r="G4875" t="s">
        <v>3303</v>
      </c>
    </row>
    <row r="4876" spans="1:7" x14ac:dyDescent="0.35">
      <c r="A4876" t="s">
        <v>6310</v>
      </c>
      <c r="B4876" t="s">
        <v>6311</v>
      </c>
      <c r="C4876" t="s">
        <v>620</v>
      </c>
      <c r="D4876">
        <v>36839</v>
      </c>
      <c r="E4876" t="s">
        <v>213</v>
      </c>
      <c r="F4876" s="2">
        <v>46436.596164386574</v>
      </c>
      <c r="G4876" t="s">
        <v>3303</v>
      </c>
    </row>
    <row r="4877" spans="1:7" x14ac:dyDescent="0.35">
      <c r="A4877" t="s">
        <v>3417</v>
      </c>
      <c r="B4877" t="s">
        <v>444</v>
      </c>
      <c r="C4877" t="s">
        <v>25</v>
      </c>
      <c r="D4877">
        <v>36843</v>
      </c>
      <c r="E4877" t="s">
        <v>213</v>
      </c>
      <c r="F4877" s="2">
        <v>46418.417270335645</v>
      </c>
      <c r="G4877" t="s">
        <v>3303</v>
      </c>
    </row>
    <row r="4878" spans="1:7" x14ac:dyDescent="0.35">
      <c r="A4878" t="s">
        <v>3403</v>
      </c>
      <c r="B4878" t="s">
        <v>6226</v>
      </c>
      <c r="C4878" t="s">
        <v>239</v>
      </c>
      <c r="D4878">
        <v>36845</v>
      </c>
      <c r="E4878" t="s">
        <v>213</v>
      </c>
      <c r="F4878" s="2">
        <v>46418.420068518521</v>
      </c>
      <c r="G4878" t="s">
        <v>3303</v>
      </c>
    </row>
    <row r="4879" spans="1:7" x14ac:dyDescent="0.35">
      <c r="A4879" t="s">
        <v>3465</v>
      </c>
      <c r="B4879" t="s">
        <v>2447</v>
      </c>
      <c r="C4879" t="s">
        <v>51</v>
      </c>
      <c r="D4879">
        <v>36848</v>
      </c>
      <c r="E4879" t="s">
        <v>213</v>
      </c>
      <c r="F4879" s="2">
        <v>46418.412813229166</v>
      </c>
      <c r="G4879" t="s">
        <v>3303</v>
      </c>
    </row>
    <row r="4880" spans="1:7" x14ac:dyDescent="0.35">
      <c r="A4880" t="s">
        <v>6312</v>
      </c>
      <c r="B4880" t="s">
        <v>6313</v>
      </c>
      <c r="C4880" t="s">
        <v>322</v>
      </c>
      <c r="D4880">
        <v>36850</v>
      </c>
      <c r="E4880" t="s">
        <v>213</v>
      </c>
      <c r="F4880" s="2">
        <v>46446.486390972219</v>
      </c>
      <c r="G4880" t="s">
        <v>3303</v>
      </c>
    </row>
    <row r="4881" spans="1:7" x14ac:dyDescent="0.35">
      <c r="A4881" t="s">
        <v>3955</v>
      </c>
      <c r="B4881" t="s">
        <v>6433</v>
      </c>
      <c r="C4881" t="s">
        <v>18</v>
      </c>
      <c r="D4881">
        <v>36851</v>
      </c>
      <c r="E4881" t="s">
        <v>213</v>
      </c>
      <c r="F4881" s="2">
        <v>46464.531046678239</v>
      </c>
      <c r="G4881" t="s">
        <v>3303</v>
      </c>
    </row>
    <row r="4882" spans="1:7" x14ac:dyDescent="0.35">
      <c r="A4882" t="s">
        <v>3820</v>
      </c>
      <c r="B4882" t="s">
        <v>6314</v>
      </c>
      <c r="C4882" t="s">
        <v>566</v>
      </c>
      <c r="D4882">
        <v>36852</v>
      </c>
      <c r="E4882" t="s">
        <v>213</v>
      </c>
      <c r="F4882" s="2">
        <v>46422.564810995369</v>
      </c>
      <c r="G4882" t="s">
        <v>3303</v>
      </c>
    </row>
    <row r="4883" spans="1:7" x14ac:dyDescent="0.35">
      <c r="A4883" t="s">
        <v>3508</v>
      </c>
      <c r="B4883" t="s">
        <v>1824</v>
      </c>
      <c r="C4883" t="s">
        <v>770</v>
      </c>
      <c r="D4883">
        <v>36854</v>
      </c>
      <c r="E4883" t="s">
        <v>213</v>
      </c>
      <c r="F4883" s="2">
        <v>46450.703648263887</v>
      </c>
      <c r="G4883" t="s">
        <v>3303</v>
      </c>
    </row>
    <row r="4884" spans="1:7" x14ac:dyDescent="0.35">
      <c r="A4884" t="s">
        <v>6315</v>
      </c>
      <c r="B4884" t="s">
        <v>9</v>
      </c>
      <c r="C4884" t="s">
        <v>770</v>
      </c>
      <c r="D4884">
        <v>36855</v>
      </c>
      <c r="E4884" t="s">
        <v>213</v>
      </c>
      <c r="F4884" s="2">
        <v>46436.58218020833</v>
      </c>
      <c r="G4884" t="s">
        <v>3303</v>
      </c>
    </row>
    <row r="4885" spans="1:7" x14ac:dyDescent="0.35">
      <c r="A4885" t="s">
        <v>3593</v>
      </c>
      <c r="B4885" t="s">
        <v>6316</v>
      </c>
      <c r="C4885" t="s">
        <v>770</v>
      </c>
      <c r="D4885">
        <v>36856</v>
      </c>
      <c r="E4885" t="s">
        <v>213</v>
      </c>
      <c r="F4885" s="2">
        <v>46422.495782210652</v>
      </c>
      <c r="G4885" t="s">
        <v>3303</v>
      </c>
    </row>
    <row r="4886" spans="1:7" x14ac:dyDescent="0.35">
      <c r="A4886" t="s">
        <v>6434</v>
      </c>
      <c r="B4886" t="s">
        <v>6435</v>
      </c>
      <c r="C4886" t="s">
        <v>25</v>
      </c>
      <c r="D4886">
        <v>36858</v>
      </c>
      <c r="E4886" t="s">
        <v>213</v>
      </c>
      <c r="F4886" s="2">
        <v>46478.483173148146</v>
      </c>
      <c r="G4886" t="s">
        <v>3303</v>
      </c>
    </row>
    <row r="4887" spans="1:7" x14ac:dyDescent="0.35">
      <c r="A4887" t="s">
        <v>4003</v>
      </c>
      <c r="B4887" t="s">
        <v>3350</v>
      </c>
      <c r="C4887" t="s">
        <v>770</v>
      </c>
      <c r="D4887">
        <v>36859</v>
      </c>
      <c r="E4887" t="s">
        <v>213</v>
      </c>
      <c r="F4887" s="2">
        <v>46422.549084456019</v>
      </c>
      <c r="G4887" t="s">
        <v>3303</v>
      </c>
    </row>
    <row r="4888" spans="1:7" x14ac:dyDescent="0.35">
      <c r="A4888" t="s">
        <v>6317</v>
      </c>
      <c r="B4888" t="s">
        <v>6318</v>
      </c>
      <c r="C4888" t="s">
        <v>233</v>
      </c>
      <c r="D4888">
        <v>36860</v>
      </c>
      <c r="E4888" t="s">
        <v>213</v>
      </c>
      <c r="F4888" s="2">
        <v>46422.565085104165</v>
      </c>
      <c r="G4888" t="s">
        <v>3303</v>
      </c>
    </row>
    <row r="4889" spans="1:7" x14ac:dyDescent="0.35">
      <c r="A4889" t="s">
        <v>6319</v>
      </c>
      <c r="B4889" t="s">
        <v>6320</v>
      </c>
      <c r="C4889" t="s">
        <v>25</v>
      </c>
      <c r="D4889">
        <v>36861</v>
      </c>
      <c r="E4889" t="s">
        <v>213</v>
      </c>
      <c r="F4889" s="2">
        <v>46436.587560335647</v>
      </c>
      <c r="G4889" t="s">
        <v>3303</v>
      </c>
    </row>
    <row r="4890" spans="1:7" x14ac:dyDescent="0.35">
      <c r="A4890" t="s">
        <v>4001</v>
      </c>
      <c r="B4890" t="s">
        <v>6227</v>
      </c>
      <c r="C4890" t="s">
        <v>314</v>
      </c>
      <c r="D4890">
        <v>36863</v>
      </c>
      <c r="E4890" t="s">
        <v>213</v>
      </c>
      <c r="F4890" s="2">
        <v>46411.400799768518</v>
      </c>
      <c r="G4890" t="s">
        <v>3303</v>
      </c>
    </row>
    <row r="4891" spans="1:7" x14ac:dyDescent="0.35">
      <c r="A4891" t="s">
        <v>138</v>
      </c>
      <c r="B4891" t="s">
        <v>6321</v>
      </c>
      <c r="C4891" t="s">
        <v>770</v>
      </c>
      <c r="D4891">
        <v>36865</v>
      </c>
      <c r="E4891" t="s">
        <v>26</v>
      </c>
      <c r="F4891" s="2">
        <v>45706.585361608799</v>
      </c>
      <c r="G4891" t="s">
        <v>3303</v>
      </c>
    </row>
    <row r="4892" spans="1:7" x14ac:dyDescent="0.35">
      <c r="A4892" t="s">
        <v>3481</v>
      </c>
      <c r="B4892" t="s">
        <v>211</v>
      </c>
      <c r="C4892" t="s">
        <v>286</v>
      </c>
      <c r="D4892">
        <v>36866</v>
      </c>
      <c r="E4892" t="s">
        <v>213</v>
      </c>
      <c r="F4892" s="2">
        <v>46439.510394872683</v>
      </c>
      <c r="G4892" t="s">
        <v>3303</v>
      </c>
    </row>
    <row r="4893" spans="1:7" x14ac:dyDescent="0.35">
      <c r="A4893" t="s">
        <v>3872</v>
      </c>
      <c r="B4893" t="s">
        <v>6322</v>
      </c>
      <c r="C4893" t="s">
        <v>390</v>
      </c>
      <c r="D4893">
        <v>36867</v>
      </c>
      <c r="E4893" t="s">
        <v>213</v>
      </c>
      <c r="F4893" s="2">
        <v>46436.584390312499</v>
      </c>
      <c r="G4893" t="s">
        <v>3303</v>
      </c>
    </row>
    <row r="4894" spans="1:7" x14ac:dyDescent="0.35">
      <c r="A4894" t="s">
        <v>5280</v>
      </c>
      <c r="B4894" t="s">
        <v>6436</v>
      </c>
      <c r="C4894" t="s">
        <v>51</v>
      </c>
      <c r="D4894">
        <v>36868</v>
      </c>
      <c r="E4894" t="s">
        <v>213</v>
      </c>
      <c r="F4894" s="2">
        <v>46460.574661921295</v>
      </c>
      <c r="G4894" t="s">
        <v>3303</v>
      </c>
    </row>
    <row r="4895" spans="1:7" x14ac:dyDescent="0.35">
      <c r="A4895" t="s">
        <v>3758</v>
      </c>
      <c r="B4895" t="s">
        <v>6228</v>
      </c>
      <c r="C4895" t="s">
        <v>51</v>
      </c>
      <c r="D4895">
        <v>36869</v>
      </c>
      <c r="E4895" t="s">
        <v>213</v>
      </c>
      <c r="F4895" s="2">
        <v>46408.689130011575</v>
      </c>
      <c r="G4895" t="s">
        <v>3303</v>
      </c>
    </row>
    <row r="4896" spans="1:7" x14ac:dyDescent="0.35">
      <c r="A4896" t="s">
        <v>3408</v>
      </c>
      <c r="B4896" t="s">
        <v>90</v>
      </c>
      <c r="C4896" t="s">
        <v>51</v>
      </c>
      <c r="D4896">
        <v>36870</v>
      </c>
      <c r="E4896" t="s">
        <v>213</v>
      </c>
      <c r="F4896" s="2">
        <v>46408.692778275465</v>
      </c>
      <c r="G4896" t="s">
        <v>3303</v>
      </c>
    </row>
    <row r="4897" spans="1:7" x14ac:dyDescent="0.35">
      <c r="A4897" t="s">
        <v>5</v>
      </c>
      <c r="B4897" t="s">
        <v>5289</v>
      </c>
      <c r="C4897" t="s">
        <v>25</v>
      </c>
      <c r="D4897">
        <v>36871</v>
      </c>
      <c r="E4897" t="s">
        <v>213</v>
      </c>
      <c r="F4897" s="2">
        <v>46408.698389699071</v>
      </c>
      <c r="G4897" t="s">
        <v>3303</v>
      </c>
    </row>
    <row r="4898" spans="1:7" x14ac:dyDescent="0.35">
      <c r="A4898" t="s">
        <v>3432</v>
      </c>
      <c r="B4898" t="s">
        <v>6229</v>
      </c>
      <c r="C4898" t="s">
        <v>51</v>
      </c>
      <c r="D4898">
        <v>36873</v>
      </c>
      <c r="E4898" t="s">
        <v>213</v>
      </c>
      <c r="F4898" s="2">
        <v>46408.691960995369</v>
      </c>
      <c r="G4898" t="s">
        <v>3303</v>
      </c>
    </row>
    <row r="4899" spans="1:7" x14ac:dyDescent="0.35">
      <c r="A4899" t="s">
        <v>3828</v>
      </c>
      <c r="B4899" t="s">
        <v>271</v>
      </c>
      <c r="C4899" t="s">
        <v>6099</v>
      </c>
      <c r="D4899">
        <v>36874</v>
      </c>
      <c r="E4899" t="s">
        <v>213</v>
      </c>
      <c r="F4899" s="2">
        <v>46418.408157986109</v>
      </c>
      <c r="G4899" t="s">
        <v>3303</v>
      </c>
    </row>
    <row r="4900" spans="1:7" x14ac:dyDescent="0.35">
      <c r="A4900" t="s">
        <v>6323</v>
      </c>
      <c r="B4900" t="s">
        <v>330</v>
      </c>
      <c r="C4900" t="s">
        <v>30</v>
      </c>
      <c r="D4900">
        <v>36877</v>
      </c>
      <c r="E4900" t="s">
        <v>213</v>
      </c>
      <c r="F4900" s="2">
        <v>46436.547646874998</v>
      </c>
      <c r="G4900" t="s">
        <v>3303</v>
      </c>
    </row>
    <row r="4901" spans="1:7" x14ac:dyDescent="0.35">
      <c r="A4901" t="s">
        <v>4204</v>
      </c>
      <c r="B4901" t="s">
        <v>6324</v>
      </c>
      <c r="C4901" t="s">
        <v>310</v>
      </c>
      <c r="D4901">
        <v>36880</v>
      </c>
      <c r="E4901" t="s">
        <v>213</v>
      </c>
      <c r="F4901" s="2">
        <v>46449.448094791667</v>
      </c>
      <c r="G4901" t="s">
        <v>3303</v>
      </c>
    </row>
    <row r="4902" spans="1:7" x14ac:dyDescent="0.35">
      <c r="A4902" t="s">
        <v>3455</v>
      </c>
      <c r="B4902" t="s">
        <v>6325</v>
      </c>
      <c r="C4902" t="s">
        <v>418</v>
      </c>
      <c r="D4902">
        <v>36881</v>
      </c>
      <c r="E4902" t="s">
        <v>213</v>
      </c>
      <c r="F4902" s="2">
        <v>46436.577538460646</v>
      </c>
      <c r="G4902" t="s">
        <v>3303</v>
      </c>
    </row>
    <row r="4903" spans="1:7" x14ac:dyDescent="0.35">
      <c r="A4903" t="s">
        <v>3434</v>
      </c>
      <c r="B4903" t="s">
        <v>6326</v>
      </c>
      <c r="C4903" t="s">
        <v>770</v>
      </c>
      <c r="D4903">
        <v>36882</v>
      </c>
      <c r="E4903" t="s">
        <v>213</v>
      </c>
      <c r="F4903" s="2">
        <v>46439.449173298613</v>
      </c>
      <c r="G4903" t="s">
        <v>3303</v>
      </c>
    </row>
    <row r="4904" spans="1:7" x14ac:dyDescent="0.35">
      <c r="A4904" t="s">
        <v>6327</v>
      </c>
      <c r="B4904" t="s">
        <v>6328</v>
      </c>
      <c r="C4904" t="s">
        <v>241</v>
      </c>
      <c r="D4904">
        <v>36883</v>
      </c>
      <c r="E4904" t="s">
        <v>213</v>
      </c>
      <c r="F4904" s="2">
        <v>46422.559996446762</v>
      </c>
      <c r="G4904" t="s">
        <v>3303</v>
      </c>
    </row>
    <row r="4905" spans="1:7" x14ac:dyDescent="0.35">
      <c r="A4905" t="s">
        <v>22</v>
      </c>
      <c r="B4905" t="s">
        <v>6329</v>
      </c>
      <c r="C4905" t="s">
        <v>30</v>
      </c>
      <c r="D4905">
        <v>36884</v>
      </c>
      <c r="E4905" t="s">
        <v>213</v>
      </c>
      <c r="F4905" s="2">
        <v>46436.600021331018</v>
      </c>
      <c r="G4905" t="s">
        <v>3303</v>
      </c>
    </row>
    <row r="4906" spans="1:7" x14ac:dyDescent="0.35">
      <c r="A4906" t="s">
        <v>4146</v>
      </c>
      <c r="B4906" t="s">
        <v>330</v>
      </c>
      <c r="C4906" t="s">
        <v>30</v>
      </c>
      <c r="D4906">
        <v>36885</v>
      </c>
      <c r="E4906" t="s">
        <v>213</v>
      </c>
      <c r="F4906" s="2">
        <v>46436.598320138888</v>
      </c>
      <c r="G4906" t="s">
        <v>3303</v>
      </c>
    </row>
    <row r="4907" spans="1:7" x14ac:dyDescent="0.35">
      <c r="A4907" t="s">
        <v>3988</v>
      </c>
      <c r="B4907" t="s">
        <v>6330</v>
      </c>
      <c r="C4907" t="s">
        <v>18</v>
      </c>
      <c r="D4907">
        <v>36887</v>
      </c>
      <c r="E4907" t="s">
        <v>213</v>
      </c>
      <c r="F4907" s="2">
        <v>46439.48728202546</v>
      </c>
      <c r="G4907" t="s">
        <v>3303</v>
      </c>
    </row>
    <row r="4908" spans="1:7" x14ac:dyDescent="0.35">
      <c r="A4908" t="s">
        <v>6331</v>
      </c>
      <c r="B4908" t="s">
        <v>6332</v>
      </c>
      <c r="C4908" t="s">
        <v>2115</v>
      </c>
      <c r="D4908">
        <v>36888</v>
      </c>
      <c r="E4908" t="s">
        <v>213</v>
      </c>
      <c r="F4908" s="2">
        <v>46422.547549768518</v>
      </c>
      <c r="G4908" t="s">
        <v>3303</v>
      </c>
    </row>
    <row r="4909" spans="1:7" x14ac:dyDescent="0.35">
      <c r="A4909" t="s">
        <v>134</v>
      </c>
      <c r="B4909" t="s">
        <v>6230</v>
      </c>
      <c r="C4909" t="s">
        <v>25</v>
      </c>
      <c r="D4909">
        <v>36890</v>
      </c>
      <c r="E4909" t="s">
        <v>213</v>
      </c>
      <c r="F4909" s="2">
        <v>46408.693985104168</v>
      </c>
      <c r="G4909" t="s">
        <v>3303</v>
      </c>
    </row>
    <row r="4910" spans="1:7" x14ac:dyDescent="0.35">
      <c r="A4910" t="s">
        <v>3479</v>
      </c>
      <c r="B4910" t="s">
        <v>6333</v>
      </c>
      <c r="C4910" t="s">
        <v>261</v>
      </c>
      <c r="D4910">
        <v>36895</v>
      </c>
      <c r="E4910" t="s">
        <v>213</v>
      </c>
      <c r="F4910" s="2">
        <v>46422.49585146991</v>
      </c>
      <c r="G4910" t="s">
        <v>3303</v>
      </c>
    </row>
    <row r="4911" spans="1:7" x14ac:dyDescent="0.35">
      <c r="A4911" t="s">
        <v>6334</v>
      </c>
      <c r="B4911" t="s">
        <v>6335</v>
      </c>
      <c r="C4911" t="s">
        <v>1343</v>
      </c>
      <c r="D4911">
        <v>36899</v>
      </c>
      <c r="E4911" t="s">
        <v>213</v>
      </c>
      <c r="F4911" s="2">
        <v>46439.502322997687</v>
      </c>
      <c r="G4911" t="s">
        <v>3303</v>
      </c>
    </row>
    <row r="4912" spans="1:7" x14ac:dyDescent="0.35">
      <c r="A4912" t="s">
        <v>6437</v>
      </c>
      <c r="B4912" t="s">
        <v>6438</v>
      </c>
      <c r="C4912" t="s">
        <v>1183</v>
      </c>
      <c r="D4912">
        <v>36901</v>
      </c>
      <c r="E4912" t="s">
        <v>213</v>
      </c>
      <c r="F4912" s="2">
        <v>46499.639063159724</v>
      </c>
      <c r="G4912" t="s">
        <v>3303</v>
      </c>
    </row>
    <row r="4913" spans="1:7" x14ac:dyDescent="0.35">
      <c r="A4913" t="s">
        <v>6336</v>
      </c>
      <c r="B4913" t="s">
        <v>1122</v>
      </c>
      <c r="C4913" t="s">
        <v>281</v>
      </c>
      <c r="D4913">
        <v>36904</v>
      </c>
      <c r="E4913" t="s">
        <v>213</v>
      </c>
      <c r="F4913" s="2">
        <v>46422.548073032405</v>
      </c>
      <c r="G4913" t="s">
        <v>3303</v>
      </c>
    </row>
    <row r="4914" spans="1:7" x14ac:dyDescent="0.35">
      <c r="A4914" t="s">
        <v>10</v>
      </c>
      <c r="B4914" t="s">
        <v>5242</v>
      </c>
      <c r="C4914" t="s">
        <v>94</v>
      </c>
      <c r="D4914">
        <v>36906</v>
      </c>
      <c r="E4914" t="s">
        <v>213</v>
      </c>
      <c r="F4914" s="2">
        <v>46503.624903391203</v>
      </c>
      <c r="G4914" t="s">
        <v>3303</v>
      </c>
    </row>
    <row r="4915" spans="1:7" x14ac:dyDescent="0.35">
      <c r="A4915" t="s">
        <v>6337</v>
      </c>
      <c r="B4915" t="s">
        <v>6338</v>
      </c>
      <c r="C4915" t="s">
        <v>696</v>
      </c>
      <c r="D4915">
        <v>36908</v>
      </c>
      <c r="E4915" t="s">
        <v>213</v>
      </c>
      <c r="F4915" s="2">
        <v>46422.548308182872</v>
      </c>
      <c r="G4915" t="s">
        <v>3303</v>
      </c>
    </row>
    <row r="4916" spans="1:7" x14ac:dyDescent="0.35">
      <c r="A4916" t="s">
        <v>3498</v>
      </c>
      <c r="B4916" t="s">
        <v>6339</v>
      </c>
      <c r="C4916" t="s">
        <v>295</v>
      </c>
      <c r="D4916">
        <v>36910</v>
      </c>
      <c r="E4916" t="s">
        <v>213</v>
      </c>
      <c r="F4916" s="2">
        <v>46436.593372372685</v>
      </c>
      <c r="G4916" t="s">
        <v>3303</v>
      </c>
    </row>
    <row r="4917" spans="1:7" x14ac:dyDescent="0.35">
      <c r="A4917" t="s">
        <v>6439</v>
      </c>
      <c r="B4917" t="s">
        <v>1578</v>
      </c>
      <c r="C4917" t="s">
        <v>1183</v>
      </c>
      <c r="D4917">
        <v>36911</v>
      </c>
      <c r="E4917" t="s">
        <v>213</v>
      </c>
      <c r="F4917" s="2">
        <v>46453.533488113426</v>
      </c>
      <c r="G4917" t="s">
        <v>3303</v>
      </c>
    </row>
    <row r="4918" spans="1:7" x14ac:dyDescent="0.35">
      <c r="A4918" t="s">
        <v>120</v>
      </c>
      <c r="B4918" t="s">
        <v>6340</v>
      </c>
      <c r="C4918" t="s">
        <v>94</v>
      </c>
      <c r="D4918">
        <v>36913</v>
      </c>
      <c r="E4918" t="s">
        <v>213</v>
      </c>
      <c r="F4918" s="2">
        <v>46439.475835729165</v>
      </c>
      <c r="G4918" t="s">
        <v>3303</v>
      </c>
    </row>
    <row r="4919" spans="1:7" x14ac:dyDescent="0.35">
      <c r="A4919" t="s">
        <v>3427</v>
      </c>
      <c r="B4919" t="s">
        <v>6341</v>
      </c>
      <c r="C4919" t="s">
        <v>51</v>
      </c>
      <c r="D4919">
        <v>36964</v>
      </c>
      <c r="E4919" t="s">
        <v>213</v>
      </c>
      <c r="F4919" s="2">
        <v>46422.553362696759</v>
      </c>
      <c r="G4919" t="s">
        <v>3303</v>
      </c>
    </row>
    <row r="4920" spans="1:7" x14ac:dyDescent="0.35">
      <c r="A4920" t="s">
        <v>6440</v>
      </c>
      <c r="B4920" t="s">
        <v>6441</v>
      </c>
      <c r="C4920" t="s">
        <v>1557</v>
      </c>
      <c r="D4920">
        <v>36965</v>
      </c>
      <c r="E4920" t="s">
        <v>213</v>
      </c>
      <c r="F4920" s="2">
        <v>46478.532686956016</v>
      </c>
      <c r="G4920" t="s">
        <v>3303</v>
      </c>
    </row>
    <row r="4921" spans="1:7" x14ac:dyDescent="0.35">
      <c r="A4921" t="s">
        <v>3417</v>
      </c>
      <c r="B4921" t="s">
        <v>6342</v>
      </c>
      <c r="C4921" t="s">
        <v>361</v>
      </c>
      <c r="D4921">
        <v>36966</v>
      </c>
      <c r="E4921" t="s">
        <v>213</v>
      </c>
      <c r="F4921" s="2">
        <v>46422.550455520832</v>
      </c>
      <c r="G4921" t="s">
        <v>3303</v>
      </c>
    </row>
    <row r="4922" spans="1:7" x14ac:dyDescent="0.35">
      <c r="A4922" t="s">
        <v>6343</v>
      </c>
      <c r="B4922" t="s">
        <v>6344</v>
      </c>
      <c r="C4922" t="s">
        <v>5477</v>
      </c>
      <c r="D4922">
        <v>36967</v>
      </c>
      <c r="E4922" t="s">
        <v>213</v>
      </c>
      <c r="F4922" s="2">
        <v>46443.536988043983</v>
      </c>
      <c r="G4922" t="s">
        <v>3303</v>
      </c>
    </row>
    <row r="4923" spans="1:7" x14ac:dyDescent="0.35">
      <c r="A4923" t="s">
        <v>6345</v>
      </c>
      <c r="B4923" t="s">
        <v>6346</v>
      </c>
      <c r="C4923" t="s">
        <v>25</v>
      </c>
      <c r="D4923">
        <v>36968</v>
      </c>
      <c r="E4923" t="s">
        <v>213</v>
      </c>
      <c r="F4923" s="2">
        <v>46436.590373182873</v>
      </c>
      <c r="G4923" t="s">
        <v>3303</v>
      </c>
    </row>
    <row r="4924" spans="1:7" x14ac:dyDescent="0.35">
      <c r="A4924" t="s">
        <v>3827</v>
      </c>
      <c r="B4924" t="s">
        <v>6347</v>
      </c>
      <c r="C4924" t="s">
        <v>6002</v>
      </c>
      <c r="D4924">
        <v>36969</v>
      </c>
      <c r="E4924" t="s">
        <v>213</v>
      </c>
      <c r="F4924" s="2">
        <v>46449.445613773147</v>
      </c>
      <c r="G4924" t="s">
        <v>3303</v>
      </c>
    </row>
    <row r="4925" spans="1:7" x14ac:dyDescent="0.35">
      <c r="A4925" t="s">
        <v>138</v>
      </c>
      <c r="B4925" t="s">
        <v>550</v>
      </c>
      <c r="C4925" t="s">
        <v>1183</v>
      </c>
      <c r="D4925">
        <v>36970</v>
      </c>
      <c r="E4925" t="s">
        <v>213</v>
      </c>
      <c r="F4925" s="2">
        <v>46422.549823032408</v>
      </c>
      <c r="G4925" t="s">
        <v>3303</v>
      </c>
    </row>
    <row r="4926" spans="1:7" x14ac:dyDescent="0.35">
      <c r="A4926" t="s">
        <v>3664</v>
      </c>
      <c r="B4926" t="s">
        <v>6348</v>
      </c>
      <c r="C4926" t="s">
        <v>35</v>
      </c>
      <c r="D4926">
        <v>36971</v>
      </c>
      <c r="E4926" t="s">
        <v>213</v>
      </c>
      <c r="F4926" s="2">
        <v>46439.515855439815</v>
      </c>
      <c r="G4926" t="s">
        <v>3303</v>
      </c>
    </row>
    <row r="4927" spans="1:7" x14ac:dyDescent="0.35">
      <c r="A4927" t="s">
        <v>3432</v>
      </c>
      <c r="B4927" t="s">
        <v>739</v>
      </c>
      <c r="C4927" t="s">
        <v>339</v>
      </c>
      <c r="D4927">
        <v>36974</v>
      </c>
      <c r="E4927" t="s">
        <v>213</v>
      </c>
      <c r="F4927" s="2">
        <v>46449.661226238422</v>
      </c>
      <c r="G4927" t="s">
        <v>3303</v>
      </c>
    </row>
    <row r="4928" spans="1:7" x14ac:dyDescent="0.35">
      <c r="A4928" t="s">
        <v>6349</v>
      </c>
      <c r="B4928" t="s">
        <v>5</v>
      </c>
      <c r="C4928" t="s">
        <v>25</v>
      </c>
      <c r="D4928">
        <v>36975</v>
      </c>
      <c r="E4928" t="s">
        <v>213</v>
      </c>
      <c r="F4928" s="2">
        <v>46439.514685682872</v>
      </c>
      <c r="G4928" t="s">
        <v>3303</v>
      </c>
    </row>
    <row r="4929" spans="1:7" x14ac:dyDescent="0.35">
      <c r="A4929" t="s">
        <v>6442</v>
      </c>
      <c r="B4929" t="s">
        <v>6443</v>
      </c>
      <c r="C4929" t="s">
        <v>30</v>
      </c>
      <c r="D4929">
        <v>36977</v>
      </c>
      <c r="E4929" t="s">
        <v>213</v>
      </c>
      <c r="F4929" s="2">
        <v>46499.643778587961</v>
      </c>
      <c r="G4929" t="s">
        <v>3303</v>
      </c>
    </row>
    <row r="4930" spans="1:7" x14ac:dyDescent="0.35">
      <c r="A4930" t="s">
        <v>3901</v>
      </c>
      <c r="B4930" t="s">
        <v>5283</v>
      </c>
      <c r="C4930" t="s">
        <v>108</v>
      </c>
      <c r="D4930">
        <v>36978</v>
      </c>
      <c r="E4930" t="s">
        <v>213</v>
      </c>
      <c r="F4930" s="2">
        <v>46449.672466354168</v>
      </c>
      <c r="G4930" t="s">
        <v>3303</v>
      </c>
    </row>
    <row r="4931" spans="1:7" x14ac:dyDescent="0.35">
      <c r="A4931" t="s">
        <v>4096</v>
      </c>
      <c r="B4931" t="s">
        <v>6098</v>
      </c>
      <c r="C4931" t="s">
        <v>431</v>
      </c>
      <c r="D4931">
        <v>36980</v>
      </c>
      <c r="E4931" t="s">
        <v>213</v>
      </c>
      <c r="F4931" s="2">
        <v>46439.474884571762</v>
      </c>
      <c r="G4931" t="s">
        <v>3303</v>
      </c>
    </row>
    <row r="4932" spans="1:7" x14ac:dyDescent="0.35">
      <c r="A4932" t="s">
        <v>4630</v>
      </c>
      <c r="B4932" t="s">
        <v>6350</v>
      </c>
      <c r="C4932" t="s">
        <v>1183</v>
      </c>
      <c r="D4932">
        <v>36983</v>
      </c>
      <c r="E4932" t="s">
        <v>213</v>
      </c>
      <c r="F4932" s="2">
        <v>46439.492653472225</v>
      </c>
      <c r="G4932" t="s">
        <v>3303</v>
      </c>
    </row>
    <row r="4933" spans="1:7" x14ac:dyDescent="0.35">
      <c r="A4933" t="s">
        <v>3679</v>
      </c>
      <c r="B4933" t="s">
        <v>6351</v>
      </c>
      <c r="C4933" t="s">
        <v>6352</v>
      </c>
      <c r="D4933">
        <v>36985</v>
      </c>
      <c r="E4933" t="s">
        <v>213</v>
      </c>
      <c r="F4933" s="2">
        <v>46439.509115081019</v>
      </c>
      <c r="G4933" t="s">
        <v>3303</v>
      </c>
    </row>
    <row r="4934" spans="1:7" x14ac:dyDescent="0.35">
      <c r="A4934" t="s">
        <v>3434</v>
      </c>
      <c r="B4934" t="s">
        <v>6353</v>
      </c>
      <c r="C4934" t="s">
        <v>16</v>
      </c>
      <c r="D4934">
        <v>36991</v>
      </c>
      <c r="E4934" t="s">
        <v>213</v>
      </c>
      <c r="F4934" s="2">
        <v>46443.530656516203</v>
      </c>
      <c r="G4934" t="s">
        <v>3303</v>
      </c>
    </row>
    <row r="4935" spans="1:7" x14ac:dyDescent="0.35">
      <c r="A4935" t="s">
        <v>3374</v>
      </c>
      <c r="B4935" t="s">
        <v>6444</v>
      </c>
      <c r="C4935" t="s">
        <v>6296</v>
      </c>
      <c r="D4935">
        <v>36992</v>
      </c>
      <c r="E4935" t="s">
        <v>213</v>
      </c>
      <c r="F4935" s="2">
        <v>46464.500899270832</v>
      </c>
      <c r="G4935" t="s">
        <v>3303</v>
      </c>
    </row>
    <row r="4936" spans="1:7" x14ac:dyDescent="0.35">
      <c r="A4936" t="s">
        <v>6445</v>
      </c>
      <c r="B4936" t="s">
        <v>1590</v>
      </c>
      <c r="C4936" t="s">
        <v>261</v>
      </c>
      <c r="D4936">
        <v>36993</v>
      </c>
      <c r="E4936" t="s">
        <v>213</v>
      </c>
      <c r="F4936" s="2">
        <v>46491.53925494213</v>
      </c>
      <c r="G4936" t="s">
        <v>3303</v>
      </c>
    </row>
    <row r="4937" spans="1:7" x14ac:dyDescent="0.35">
      <c r="A4937" t="s">
        <v>3591</v>
      </c>
      <c r="B4937" t="s">
        <v>149</v>
      </c>
      <c r="C4937" t="s">
        <v>1381</v>
      </c>
      <c r="D4937">
        <v>36994</v>
      </c>
      <c r="E4937" t="s">
        <v>213</v>
      </c>
      <c r="F4937" s="2">
        <v>46502.530944293983</v>
      </c>
      <c r="G4937" t="s">
        <v>3303</v>
      </c>
    </row>
    <row r="4938" spans="1:7" x14ac:dyDescent="0.35">
      <c r="A4938" t="s">
        <v>3776</v>
      </c>
      <c r="B4938" t="s">
        <v>6354</v>
      </c>
      <c r="C4938" t="s">
        <v>644</v>
      </c>
      <c r="D4938">
        <v>36996</v>
      </c>
      <c r="E4938" t="s">
        <v>213</v>
      </c>
      <c r="F4938" s="2">
        <v>46439.425112731478</v>
      </c>
      <c r="G4938" t="s">
        <v>3303</v>
      </c>
    </row>
    <row r="4939" spans="1:7" x14ac:dyDescent="0.35">
      <c r="A4939" t="s">
        <v>6355</v>
      </c>
      <c r="B4939" t="s">
        <v>6356</v>
      </c>
      <c r="C4939" t="s">
        <v>5212</v>
      </c>
      <c r="D4939">
        <v>36997</v>
      </c>
      <c r="E4939" t="s">
        <v>213</v>
      </c>
      <c r="F4939" s="2">
        <v>46439.447334456017</v>
      </c>
      <c r="G4939" t="s">
        <v>3303</v>
      </c>
    </row>
    <row r="4940" spans="1:7" x14ac:dyDescent="0.35">
      <c r="A4940" t="s">
        <v>4697</v>
      </c>
      <c r="B4940" t="s">
        <v>2316</v>
      </c>
      <c r="C4940" t="s">
        <v>527</v>
      </c>
      <c r="D4940">
        <v>36998</v>
      </c>
      <c r="E4940" t="s">
        <v>213</v>
      </c>
      <c r="F4940" s="2">
        <v>46439.483288078707</v>
      </c>
      <c r="G4940" t="s">
        <v>3303</v>
      </c>
    </row>
    <row r="4941" spans="1:7" x14ac:dyDescent="0.35">
      <c r="A4941" t="s">
        <v>4777</v>
      </c>
      <c r="B4941" t="s">
        <v>6357</v>
      </c>
      <c r="C4941" t="s">
        <v>6276</v>
      </c>
      <c r="D4941">
        <v>37000</v>
      </c>
      <c r="E4941" t="s">
        <v>213</v>
      </c>
      <c r="F4941" s="2">
        <v>46439.509773032405</v>
      </c>
      <c r="G4941" t="s">
        <v>3303</v>
      </c>
    </row>
    <row r="4942" spans="1:7" x14ac:dyDescent="0.35">
      <c r="A4942" t="s">
        <v>463</v>
      </c>
      <c r="B4942" t="s">
        <v>6358</v>
      </c>
      <c r="C4942" t="s">
        <v>286</v>
      </c>
      <c r="D4942">
        <v>37001</v>
      </c>
      <c r="E4942" t="s">
        <v>213</v>
      </c>
      <c r="F4942" s="2">
        <v>46439.508383449072</v>
      </c>
      <c r="G4942" t="s">
        <v>3303</v>
      </c>
    </row>
    <row r="4943" spans="1:7" x14ac:dyDescent="0.35">
      <c r="A4943" t="s">
        <v>3858</v>
      </c>
      <c r="B4943" t="s">
        <v>6359</v>
      </c>
      <c r="C4943" t="s">
        <v>418</v>
      </c>
      <c r="D4943">
        <v>37002</v>
      </c>
      <c r="E4943" t="s">
        <v>213</v>
      </c>
      <c r="F4943" s="2">
        <v>46450.704427812503</v>
      </c>
      <c r="G4943" t="s">
        <v>3303</v>
      </c>
    </row>
    <row r="4944" spans="1:7" x14ac:dyDescent="0.35">
      <c r="A4944" t="s">
        <v>3820</v>
      </c>
      <c r="B4944" t="s">
        <v>6360</v>
      </c>
      <c r="C4944" t="s">
        <v>35</v>
      </c>
      <c r="D4944">
        <v>37004</v>
      </c>
      <c r="E4944" t="s">
        <v>213</v>
      </c>
      <c r="F4944" s="2">
        <v>46439.511060416669</v>
      </c>
      <c r="G4944" t="s">
        <v>3303</v>
      </c>
    </row>
    <row r="4945" spans="1:7" x14ac:dyDescent="0.35">
      <c r="A4945" t="s">
        <v>297</v>
      </c>
      <c r="B4945" t="s">
        <v>6361</v>
      </c>
      <c r="C4945" t="s">
        <v>722</v>
      </c>
      <c r="D4945">
        <v>37005</v>
      </c>
      <c r="E4945" t="s">
        <v>213</v>
      </c>
      <c r="F4945" s="2">
        <v>46439.428235960651</v>
      </c>
      <c r="G4945" t="s">
        <v>3303</v>
      </c>
    </row>
    <row r="4946" spans="1:7" x14ac:dyDescent="0.35">
      <c r="A4946" t="s">
        <v>5814</v>
      </c>
      <c r="B4946" t="s">
        <v>5954</v>
      </c>
      <c r="C4946" t="s">
        <v>603</v>
      </c>
      <c r="D4946">
        <v>37006</v>
      </c>
      <c r="E4946" t="s">
        <v>213</v>
      </c>
      <c r="F4946" s="2">
        <v>46450.691897916666</v>
      </c>
      <c r="G4946" t="s">
        <v>3303</v>
      </c>
    </row>
    <row r="4947" spans="1:7" x14ac:dyDescent="0.35">
      <c r="A4947" t="s">
        <v>3465</v>
      </c>
      <c r="B4947" t="s">
        <v>6446</v>
      </c>
      <c r="C4947" t="s">
        <v>1381</v>
      </c>
      <c r="D4947">
        <v>37007</v>
      </c>
      <c r="E4947" t="s">
        <v>213</v>
      </c>
      <c r="F4947" s="2">
        <v>46460.556937731482</v>
      </c>
      <c r="G4947" t="s">
        <v>3303</v>
      </c>
    </row>
    <row r="4948" spans="1:7" x14ac:dyDescent="0.35">
      <c r="A4948" t="s">
        <v>5323</v>
      </c>
      <c r="B4948" t="s">
        <v>2384</v>
      </c>
      <c r="C4948" t="s">
        <v>1971</v>
      </c>
      <c r="D4948">
        <v>37008</v>
      </c>
      <c r="E4948" t="s">
        <v>213</v>
      </c>
      <c r="F4948" s="2">
        <v>46443.535710381948</v>
      </c>
      <c r="G4948" t="s">
        <v>3303</v>
      </c>
    </row>
    <row r="4949" spans="1:7" x14ac:dyDescent="0.35">
      <c r="A4949" t="s">
        <v>3703</v>
      </c>
      <c r="B4949" t="s">
        <v>6447</v>
      </c>
      <c r="C4949" t="s">
        <v>30</v>
      </c>
      <c r="D4949">
        <v>37009</v>
      </c>
      <c r="E4949" t="s">
        <v>213</v>
      </c>
      <c r="F4949" s="2">
        <v>46478.532273344907</v>
      </c>
      <c r="G4949" t="s">
        <v>3303</v>
      </c>
    </row>
    <row r="4950" spans="1:7" x14ac:dyDescent="0.35">
      <c r="A4950" t="s">
        <v>6362</v>
      </c>
      <c r="B4950" t="s">
        <v>2868</v>
      </c>
      <c r="C4950" t="s">
        <v>25</v>
      </c>
      <c r="D4950">
        <v>37012</v>
      </c>
      <c r="E4950" t="s">
        <v>213</v>
      </c>
      <c r="F4950" s="2">
        <v>46439.505368865743</v>
      </c>
      <c r="G4950" t="s">
        <v>3303</v>
      </c>
    </row>
    <row r="4951" spans="1:7" x14ac:dyDescent="0.35">
      <c r="A4951" t="s">
        <v>640</v>
      </c>
      <c r="B4951" t="s">
        <v>6363</v>
      </c>
      <c r="C4951" t="s">
        <v>295</v>
      </c>
      <c r="D4951">
        <v>37014</v>
      </c>
      <c r="E4951" t="s">
        <v>213</v>
      </c>
      <c r="F4951" s="2">
        <v>46439.4263125</v>
      </c>
      <c r="G4951" t="s">
        <v>3303</v>
      </c>
    </row>
    <row r="4952" spans="1:7" x14ac:dyDescent="0.35">
      <c r="A4952" t="s">
        <v>6448</v>
      </c>
      <c r="B4952" t="s">
        <v>6449</v>
      </c>
      <c r="C4952" t="s">
        <v>314</v>
      </c>
      <c r="D4952">
        <v>37015</v>
      </c>
      <c r="E4952" t="s">
        <v>213</v>
      </c>
      <c r="F4952" s="2">
        <v>46491.530462268522</v>
      </c>
      <c r="G4952" t="s">
        <v>3303</v>
      </c>
    </row>
    <row r="4953" spans="1:7" x14ac:dyDescent="0.35">
      <c r="A4953" t="s">
        <v>22</v>
      </c>
      <c r="B4953" t="s">
        <v>6364</v>
      </c>
      <c r="C4953" t="s">
        <v>51</v>
      </c>
      <c r="D4953">
        <v>37017</v>
      </c>
      <c r="E4953" t="s">
        <v>213</v>
      </c>
      <c r="F4953" s="2">
        <v>46450.702872951391</v>
      </c>
      <c r="G4953" t="s">
        <v>3303</v>
      </c>
    </row>
    <row r="4954" spans="1:7" x14ac:dyDescent="0.35">
      <c r="A4954" t="s">
        <v>4063</v>
      </c>
      <c r="B4954" t="s">
        <v>1377</v>
      </c>
      <c r="C4954" t="s">
        <v>1223</v>
      </c>
      <c r="D4954">
        <v>37018</v>
      </c>
      <c r="E4954" t="s">
        <v>6245</v>
      </c>
      <c r="F4954" s="2">
        <v>46483.616242326389</v>
      </c>
      <c r="G4954" t="s">
        <v>3303</v>
      </c>
    </row>
    <row r="4955" spans="1:7" x14ac:dyDescent="0.35">
      <c r="A4955" t="s">
        <v>3527</v>
      </c>
      <c r="B4955" t="s">
        <v>6450</v>
      </c>
      <c r="C4955" t="s">
        <v>2742</v>
      </c>
      <c r="D4955">
        <v>37022</v>
      </c>
      <c r="E4955" t="s">
        <v>213</v>
      </c>
      <c r="F4955" s="2">
        <v>46460.570227581018</v>
      </c>
      <c r="G4955" t="s">
        <v>3303</v>
      </c>
    </row>
    <row r="4956" spans="1:7" x14ac:dyDescent="0.35">
      <c r="A4956" t="s">
        <v>6451</v>
      </c>
      <c r="B4956" t="s">
        <v>796</v>
      </c>
      <c r="C4956" t="s">
        <v>108</v>
      </c>
      <c r="D4956">
        <v>37023</v>
      </c>
      <c r="E4956" t="s">
        <v>213</v>
      </c>
      <c r="F4956" s="2">
        <v>46488.439803703703</v>
      </c>
      <c r="G4956" t="s">
        <v>3303</v>
      </c>
    </row>
    <row r="4957" spans="1:7" x14ac:dyDescent="0.35">
      <c r="A4957" t="s">
        <v>6452</v>
      </c>
      <c r="B4957" t="s">
        <v>6453</v>
      </c>
      <c r="C4957" t="s">
        <v>31</v>
      </c>
      <c r="D4957">
        <v>37024</v>
      </c>
      <c r="E4957" t="s">
        <v>213</v>
      </c>
      <c r="F4957" s="2">
        <v>46464.496172951389</v>
      </c>
      <c r="G4957" t="s">
        <v>3303</v>
      </c>
    </row>
    <row r="4958" spans="1:7" x14ac:dyDescent="0.35">
      <c r="A4958" t="s">
        <v>6365</v>
      </c>
      <c r="B4958" t="s">
        <v>6366</v>
      </c>
      <c r="C4958" t="s">
        <v>566</v>
      </c>
      <c r="D4958">
        <v>37025</v>
      </c>
      <c r="E4958" t="s">
        <v>213</v>
      </c>
      <c r="F4958" s="2">
        <v>46439.507608831016</v>
      </c>
      <c r="G4958" t="s">
        <v>3303</v>
      </c>
    </row>
    <row r="4959" spans="1:7" x14ac:dyDescent="0.35">
      <c r="A4959" t="s">
        <v>151</v>
      </c>
      <c r="B4959" t="s">
        <v>6367</v>
      </c>
      <c r="C4959" t="s">
        <v>5558</v>
      </c>
      <c r="D4959">
        <v>37031</v>
      </c>
      <c r="E4959" t="s">
        <v>6245</v>
      </c>
      <c r="F4959" s="2">
        <v>46439.523820486109</v>
      </c>
      <c r="G4959" t="s">
        <v>3303</v>
      </c>
    </row>
    <row r="4960" spans="1:7" x14ac:dyDescent="0.35">
      <c r="A4960" t="s">
        <v>3367</v>
      </c>
      <c r="B4960" t="s">
        <v>6368</v>
      </c>
      <c r="C4960" t="s">
        <v>16</v>
      </c>
      <c r="D4960">
        <v>37032</v>
      </c>
      <c r="E4960" t="s">
        <v>6245</v>
      </c>
      <c r="F4960" s="2">
        <v>46440.698811956019</v>
      </c>
      <c r="G4960" t="s">
        <v>3303</v>
      </c>
    </row>
    <row r="4961" spans="1:7" x14ac:dyDescent="0.35">
      <c r="A4961" t="s">
        <v>3785</v>
      </c>
      <c r="B4961" t="s">
        <v>1065</v>
      </c>
      <c r="C4961" t="s">
        <v>51</v>
      </c>
      <c r="D4961">
        <v>37034</v>
      </c>
      <c r="E4961" t="s">
        <v>6245</v>
      </c>
      <c r="F4961" s="2">
        <v>46429.533531331021</v>
      </c>
      <c r="G4961" t="s">
        <v>3303</v>
      </c>
    </row>
    <row r="4962" spans="1:7" x14ac:dyDescent="0.35">
      <c r="A4962" t="s">
        <v>4210</v>
      </c>
      <c r="B4962" t="s">
        <v>6454</v>
      </c>
      <c r="C4962" t="s">
        <v>2299</v>
      </c>
      <c r="D4962">
        <v>37035</v>
      </c>
      <c r="E4962" t="s">
        <v>6245</v>
      </c>
      <c r="F4962" s="2">
        <v>46460.537854363429</v>
      </c>
      <c r="G4962" t="s">
        <v>3303</v>
      </c>
    </row>
    <row r="4963" spans="1:7" x14ac:dyDescent="0.35">
      <c r="A4963" t="s">
        <v>5239</v>
      </c>
      <c r="B4963" t="s">
        <v>6369</v>
      </c>
      <c r="C4963" t="s">
        <v>241</v>
      </c>
      <c r="D4963">
        <v>37036</v>
      </c>
      <c r="E4963" t="s">
        <v>6245</v>
      </c>
      <c r="F4963" s="2">
        <v>46439.633547650461</v>
      </c>
      <c r="G4963" t="s">
        <v>3303</v>
      </c>
    </row>
    <row r="4964" spans="1:7" x14ac:dyDescent="0.35">
      <c r="A4964" t="s">
        <v>6455</v>
      </c>
      <c r="B4964" t="s">
        <v>796</v>
      </c>
      <c r="C4964" t="s">
        <v>6456</v>
      </c>
      <c r="D4964">
        <v>37039</v>
      </c>
      <c r="E4964" t="s">
        <v>6245</v>
      </c>
      <c r="F4964" s="2">
        <v>46460.57095922454</v>
      </c>
      <c r="G4964" t="s">
        <v>3303</v>
      </c>
    </row>
    <row r="4965" spans="1:7" x14ac:dyDescent="0.35">
      <c r="A4965" t="s">
        <v>6457</v>
      </c>
      <c r="B4965" t="s">
        <v>739</v>
      </c>
      <c r="C4965" t="s">
        <v>1183</v>
      </c>
      <c r="D4965">
        <v>37040</v>
      </c>
      <c r="E4965" t="s">
        <v>6245</v>
      </c>
      <c r="F4965" s="2">
        <v>46460.572484872682</v>
      </c>
      <c r="G4965" t="s">
        <v>3303</v>
      </c>
    </row>
    <row r="4966" spans="1:7" x14ac:dyDescent="0.35">
      <c r="A4966" t="s">
        <v>558</v>
      </c>
      <c r="B4966" t="s">
        <v>4771</v>
      </c>
      <c r="C4966" t="s">
        <v>51</v>
      </c>
      <c r="D4966">
        <v>37041</v>
      </c>
      <c r="E4966" t="s">
        <v>6245</v>
      </c>
      <c r="F4966" s="2">
        <v>46440.698713194448</v>
      </c>
      <c r="G4966" t="s">
        <v>3303</v>
      </c>
    </row>
    <row r="4967" spans="1:7" x14ac:dyDescent="0.35">
      <c r="A4967" t="s">
        <v>3852</v>
      </c>
      <c r="B4967" t="s">
        <v>6370</v>
      </c>
      <c r="C4967" t="s">
        <v>51</v>
      </c>
      <c r="D4967">
        <v>37042</v>
      </c>
      <c r="E4967" t="s">
        <v>6245</v>
      </c>
      <c r="F4967" s="2">
        <v>46427.482777395831</v>
      </c>
      <c r="G4967" t="s">
        <v>3303</v>
      </c>
    </row>
    <row r="4968" spans="1:7" x14ac:dyDescent="0.35">
      <c r="A4968" t="s">
        <v>3395</v>
      </c>
      <c r="B4968" t="s">
        <v>6371</v>
      </c>
      <c r="C4968" t="s">
        <v>51</v>
      </c>
      <c r="D4968">
        <v>37044</v>
      </c>
      <c r="E4968" t="s">
        <v>6245</v>
      </c>
      <c r="F4968" s="2">
        <v>46427.491068518517</v>
      </c>
      <c r="G4968" t="s">
        <v>3303</v>
      </c>
    </row>
    <row r="4969" spans="1:7" x14ac:dyDescent="0.35">
      <c r="A4969" t="s">
        <v>3759</v>
      </c>
      <c r="B4969" t="s">
        <v>6372</v>
      </c>
      <c r="C4969" t="s">
        <v>6373</v>
      </c>
      <c r="D4969">
        <v>37045</v>
      </c>
      <c r="E4969" t="s">
        <v>6245</v>
      </c>
      <c r="F4969" s="2">
        <v>46427.496853159719</v>
      </c>
      <c r="G4969" t="s">
        <v>3303</v>
      </c>
    </row>
    <row r="4970" spans="1:7" x14ac:dyDescent="0.35">
      <c r="A4970" t="s">
        <v>3450</v>
      </c>
      <c r="B4970" t="s">
        <v>6374</v>
      </c>
      <c r="C4970" t="s">
        <v>286</v>
      </c>
      <c r="D4970">
        <v>37046</v>
      </c>
      <c r="E4970" t="s">
        <v>6245</v>
      </c>
      <c r="F4970" s="2">
        <v>46427.499875462963</v>
      </c>
      <c r="G4970" t="s">
        <v>3303</v>
      </c>
    </row>
    <row r="4971" spans="1:7" x14ac:dyDescent="0.35">
      <c r="A4971" t="s">
        <v>3464</v>
      </c>
      <c r="B4971" t="s">
        <v>6375</v>
      </c>
      <c r="C4971" t="s">
        <v>6373</v>
      </c>
      <c r="D4971">
        <v>37047</v>
      </c>
      <c r="E4971" t="s">
        <v>6245</v>
      </c>
      <c r="F4971" s="2">
        <v>46427.518392280093</v>
      </c>
      <c r="G4971" t="s">
        <v>3303</v>
      </c>
    </row>
    <row r="4972" spans="1:7" x14ac:dyDescent="0.35">
      <c r="A4972" t="s">
        <v>4873</v>
      </c>
      <c r="B4972" t="s">
        <v>476</v>
      </c>
      <c r="C4972" t="s">
        <v>51</v>
      </c>
      <c r="D4972">
        <v>37048</v>
      </c>
      <c r="E4972" t="s">
        <v>6245</v>
      </c>
      <c r="F4972" s="2">
        <v>46427.521325694448</v>
      </c>
      <c r="G4972" t="s">
        <v>3303</v>
      </c>
    </row>
    <row r="4973" spans="1:7" x14ac:dyDescent="0.35">
      <c r="A4973" t="s">
        <v>3382</v>
      </c>
      <c r="B4973" t="s">
        <v>6376</v>
      </c>
      <c r="C4973" t="s">
        <v>6373</v>
      </c>
      <c r="D4973">
        <v>37049</v>
      </c>
      <c r="E4973" t="s">
        <v>6245</v>
      </c>
      <c r="F4973" s="2">
        <v>46427.526319212964</v>
      </c>
      <c r="G4973" t="s">
        <v>3303</v>
      </c>
    </row>
    <row r="4974" spans="1:7" x14ac:dyDescent="0.35">
      <c r="A4974" t="s">
        <v>6377</v>
      </c>
      <c r="B4974" t="s">
        <v>6378</v>
      </c>
      <c r="C4974" t="s">
        <v>286</v>
      </c>
      <c r="D4974">
        <v>37050</v>
      </c>
      <c r="E4974" t="s">
        <v>6245</v>
      </c>
      <c r="F4974" s="2">
        <v>46427.534635798613</v>
      </c>
      <c r="G4974" t="s">
        <v>3303</v>
      </c>
    </row>
    <row r="4975" spans="1:7" x14ac:dyDescent="0.35">
      <c r="A4975" t="s">
        <v>3468</v>
      </c>
      <c r="B4975" t="s">
        <v>6379</v>
      </c>
      <c r="C4975" t="s">
        <v>51</v>
      </c>
      <c r="D4975">
        <v>37051</v>
      </c>
      <c r="E4975" t="s">
        <v>6245</v>
      </c>
      <c r="F4975" s="2">
        <v>46427.538911192132</v>
      </c>
      <c r="G4975" t="s">
        <v>3303</v>
      </c>
    </row>
    <row r="4976" spans="1:7" x14ac:dyDescent="0.35">
      <c r="A4976" t="s">
        <v>58</v>
      </c>
      <c r="B4976" t="s">
        <v>6458</v>
      </c>
      <c r="C4976" t="s">
        <v>51</v>
      </c>
      <c r="D4976">
        <v>37052</v>
      </c>
      <c r="E4976" t="s">
        <v>6245</v>
      </c>
      <c r="F4976" s="2">
        <v>46460.557809722224</v>
      </c>
      <c r="G4976" t="s">
        <v>3303</v>
      </c>
    </row>
    <row r="4977" spans="1:7" x14ac:dyDescent="0.35">
      <c r="A4977" t="s">
        <v>3707</v>
      </c>
      <c r="B4977" t="s">
        <v>3332</v>
      </c>
      <c r="C4977" t="s">
        <v>1104</v>
      </c>
      <c r="D4977">
        <v>37053</v>
      </c>
      <c r="E4977" t="s">
        <v>6245</v>
      </c>
      <c r="F4977" s="2">
        <v>46440.698891168984</v>
      </c>
      <c r="G4977" t="s">
        <v>3303</v>
      </c>
    </row>
    <row r="4978" spans="1:7" x14ac:dyDescent="0.35">
      <c r="A4978" t="s">
        <v>6380</v>
      </c>
      <c r="B4978" t="s">
        <v>3138</v>
      </c>
      <c r="C4978" t="s">
        <v>799</v>
      </c>
      <c r="D4978">
        <v>37054</v>
      </c>
      <c r="E4978" t="s">
        <v>6245</v>
      </c>
      <c r="F4978" s="2">
        <v>46440.699000578701</v>
      </c>
      <c r="G4978" t="s">
        <v>3303</v>
      </c>
    </row>
    <row r="4979" spans="1:7" x14ac:dyDescent="0.35">
      <c r="A4979" t="s">
        <v>58</v>
      </c>
      <c r="B4979" t="s">
        <v>330</v>
      </c>
      <c r="C4979" t="s">
        <v>5667</v>
      </c>
      <c r="D4979">
        <v>37056</v>
      </c>
      <c r="E4979" t="s">
        <v>6245</v>
      </c>
      <c r="F4979" s="2">
        <v>46429.533318136571</v>
      </c>
      <c r="G4979" t="s">
        <v>3303</v>
      </c>
    </row>
    <row r="4980" spans="1:7" x14ac:dyDescent="0.35">
      <c r="A4980" t="s">
        <v>3405</v>
      </c>
      <c r="B4980" t="s">
        <v>6459</v>
      </c>
      <c r="C4980" t="s">
        <v>941</v>
      </c>
      <c r="D4980">
        <v>37057</v>
      </c>
      <c r="E4980" t="s">
        <v>6245</v>
      </c>
      <c r="F4980" s="2">
        <v>46460.55890744213</v>
      </c>
      <c r="G4980" t="s">
        <v>3303</v>
      </c>
    </row>
    <row r="4981" spans="1:7" x14ac:dyDescent="0.35">
      <c r="A4981" t="s">
        <v>1377</v>
      </c>
      <c r="B4981" t="s">
        <v>6381</v>
      </c>
      <c r="C4981" t="s">
        <v>31</v>
      </c>
      <c r="D4981">
        <v>37058</v>
      </c>
      <c r="E4981" t="s">
        <v>6245</v>
      </c>
      <c r="F4981" s="2">
        <v>46450.704038807868</v>
      </c>
      <c r="G4981" t="s">
        <v>3303</v>
      </c>
    </row>
    <row r="4982" spans="1:7" x14ac:dyDescent="0.35">
      <c r="A4982" t="s">
        <v>5362</v>
      </c>
      <c r="B4982" t="s">
        <v>6382</v>
      </c>
      <c r="C4982" t="s">
        <v>35</v>
      </c>
      <c r="D4982">
        <v>37061</v>
      </c>
      <c r="E4982" t="s">
        <v>6245</v>
      </c>
      <c r="F4982" s="2">
        <v>46439.523655902776</v>
      </c>
      <c r="G4982" t="s">
        <v>3303</v>
      </c>
    </row>
    <row r="4983" spans="1:7" x14ac:dyDescent="0.35">
      <c r="A4983" t="s">
        <v>10</v>
      </c>
      <c r="B4983" t="s">
        <v>6383</v>
      </c>
      <c r="C4983" t="s">
        <v>51</v>
      </c>
      <c r="D4983">
        <v>37062</v>
      </c>
      <c r="E4983" t="s">
        <v>6245</v>
      </c>
      <c r="F4983" s="2">
        <v>46446.5540253125</v>
      </c>
      <c r="G4983" t="s">
        <v>3303</v>
      </c>
    </row>
    <row r="4984" spans="1:7" x14ac:dyDescent="0.35">
      <c r="A4984" t="s">
        <v>6460</v>
      </c>
      <c r="B4984" t="s">
        <v>6461</v>
      </c>
      <c r="C4984" t="s">
        <v>51</v>
      </c>
      <c r="D4984">
        <v>37067</v>
      </c>
      <c r="E4984" t="s">
        <v>6245</v>
      </c>
      <c r="F4984" s="2">
        <v>46491.53117681713</v>
      </c>
      <c r="G4984" t="s">
        <v>3303</v>
      </c>
    </row>
    <row r="4985" spans="1:7" x14ac:dyDescent="0.35">
      <c r="A4985" t="s">
        <v>3382</v>
      </c>
      <c r="B4985" t="s">
        <v>6462</v>
      </c>
      <c r="C4985" t="s">
        <v>108</v>
      </c>
      <c r="D4985">
        <v>37069</v>
      </c>
      <c r="E4985" t="s">
        <v>6245</v>
      </c>
      <c r="F4985" s="2">
        <v>46464.4998647338</v>
      </c>
      <c r="G4985" t="s">
        <v>3303</v>
      </c>
    </row>
    <row r="4986" spans="1:7" x14ac:dyDescent="0.35">
      <c r="A4986" t="s">
        <v>6463</v>
      </c>
      <c r="B4986" t="s">
        <v>6464</v>
      </c>
      <c r="C4986" t="s">
        <v>1906</v>
      </c>
      <c r="D4986">
        <v>37071</v>
      </c>
      <c r="E4986" t="s">
        <v>6245</v>
      </c>
      <c r="F4986" s="2">
        <v>46460.541705474534</v>
      </c>
      <c r="G4986" t="s">
        <v>3303</v>
      </c>
    </row>
    <row r="4987" spans="1:7" x14ac:dyDescent="0.35">
      <c r="A4987" t="s">
        <v>3706</v>
      </c>
      <c r="B4987" t="s">
        <v>6384</v>
      </c>
      <c r="C4987" t="s">
        <v>1898</v>
      </c>
      <c r="D4987">
        <v>37072</v>
      </c>
      <c r="E4987" t="s">
        <v>6245</v>
      </c>
      <c r="F4987" s="2">
        <v>46450.698660729169</v>
      </c>
      <c r="G4987" t="s">
        <v>3303</v>
      </c>
    </row>
    <row r="4988" spans="1:7" x14ac:dyDescent="0.35">
      <c r="A4988" t="s">
        <v>6465</v>
      </c>
      <c r="B4988" t="s">
        <v>6466</v>
      </c>
      <c r="C4988" t="s">
        <v>51</v>
      </c>
      <c r="D4988">
        <v>37074</v>
      </c>
      <c r="E4988" t="s">
        <v>6245</v>
      </c>
      <c r="F4988" s="2">
        <v>46460.555903159722</v>
      </c>
      <c r="G4988" t="s">
        <v>3303</v>
      </c>
    </row>
    <row r="4989" spans="1:7" x14ac:dyDescent="0.35">
      <c r="A4989" t="s">
        <v>4317</v>
      </c>
      <c r="B4989" t="s">
        <v>5905</v>
      </c>
      <c r="C4989" t="s">
        <v>2438</v>
      </c>
      <c r="D4989">
        <v>37076</v>
      </c>
      <c r="E4989" t="s">
        <v>6245</v>
      </c>
      <c r="F4989" s="2">
        <v>46471.548978819446</v>
      </c>
      <c r="G4989" t="s">
        <v>3303</v>
      </c>
    </row>
    <row r="4990" spans="1:7" x14ac:dyDescent="0.35">
      <c r="A4990" t="s">
        <v>4711</v>
      </c>
      <c r="B4990" t="s">
        <v>2706</v>
      </c>
      <c r="C4990" t="s">
        <v>314</v>
      </c>
      <c r="D4990">
        <v>37077</v>
      </c>
      <c r="E4990" t="s">
        <v>6245</v>
      </c>
      <c r="F4990" s="2">
        <v>46469.402198113428</v>
      </c>
      <c r="G4990" t="s">
        <v>3303</v>
      </c>
    </row>
    <row r="4991" spans="1:7" x14ac:dyDescent="0.35">
      <c r="A4991" t="s">
        <v>3874</v>
      </c>
      <c r="B4991" t="s">
        <v>208</v>
      </c>
      <c r="C4991" t="s">
        <v>314</v>
      </c>
      <c r="D4991">
        <v>37078</v>
      </c>
      <c r="E4991" t="s">
        <v>6245</v>
      </c>
      <c r="F4991" s="2">
        <v>46491.534281828703</v>
      </c>
      <c r="G4991" t="s">
        <v>3303</v>
      </c>
    </row>
    <row r="4992" spans="1:7" x14ac:dyDescent="0.35">
      <c r="A4992" t="s">
        <v>4399</v>
      </c>
      <c r="B4992" t="s">
        <v>6385</v>
      </c>
      <c r="C4992" t="s">
        <v>233</v>
      </c>
      <c r="D4992">
        <v>37080</v>
      </c>
      <c r="E4992" t="s">
        <v>6245</v>
      </c>
      <c r="F4992" s="2">
        <v>46450.699856331019</v>
      </c>
      <c r="G4992" t="s">
        <v>3303</v>
      </c>
    </row>
    <row r="4993" spans="1:7" x14ac:dyDescent="0.35">
      <c r="A4993" t="s">
        <v>6386</v>
      </c>
      <c r="B4993" t="s">
        <v>408</v>
      </c>
      <c r="C4993" t="s">
        <v>1898</v>
      </c>
      <c r="D4993">
        <v>37084</v>
      </c>
      <c r="E4993" t="s">
        <v>6245</v>
      </c>
      <c r="F4993" s="2">
        <v>46450.698306828701</v>
      </c>
      <c r="G4993" t="s">
        <v>3303</v>
      </c>
    </row>
    <row r="4994" spans="1:7" x14ac:dyDescent="0.35">
      <c r="A4994" t="s">
        <v>3508</v>
      </c>
      <c r="B4994" t="s">
        <v>6387</v>
      </c>
      <c r="C4994" t="s">
        <v>644</v>
      </c>
      <c r="D4994">
        <v>37086</v>
      </c>
      <c r="E4994" t="s">
        <v>6245</v>
      </c>
      <c r="F4994" s="2">
        <v>46450.703213159723</v>
      </c>
      <c r="G4994" t="s">
        <v>3303</v>
      </c>
    </row>
    <row r="4995" spans="1:7" x14ac:dyDescent="0.35">
      <c r="A4995" t="s">
        <v>4179</v>
      </c>
      <c r="B4995" t="s">
        <v>6467</v>
      </c>
      <c r="C4995" t="s">
        <v>529</v>
      </c>
      <c r="D4995">
        <v>37087</v>
      </c>
      <c r="E4995" t="s">
        <v>6245</v>
      </c>
      <c r="F4995" s="2">
        <v>46481.421702430554</v>
      </c>
      <c r="G4995" t="s">
        <v>3303</v>
      </c>
    </row>
    <row r="4996" spans="1:7" x14ac:dyDescent="0.35">
      <c r="A4996" t="s">
        <v>6252</v>
      </c>
      <c r="B4996" t="s">
        <v>6468</v>
      </c>
      <c r="C4996" t="s">
        <v>5301</v>
      </c>
      <c r="D4996">
        <v>37090</v>
      </c>
      <c r="E4996" t="s">
        <v>6245</v>
      </c>
      <c r="F4996" s="2">
        <v>46471.56369664352</v>
      </c>
      <c r="G4996" t="s">
        <v>3303</v>
      </c>
    </row>
    <row r="4997" spans="1:7" x14ac:dyDescent="0.35">
      <c r="A4997" t="s">
        <v>6469</v>
      </c>
      <c r="B4997" t="s">
        <v>6470</v>
      </c>
      <c r="C4997" t="s">
        <v>1185</v>
      </c>
      <c r="D4997">
        <v>37092</v>
      </c>
      <c r="E4997" t="s">
        <v>6245</v>
      </c>
      <c r="F4997" s="2">
        <v>46460.5388503125</v>
      </c>
      <c r="G4997" t="s">
        <v>3303</v>
      </c>
    </row>
    <row r="4998" spans="1:7" x14ac:dyDescent="0.35">
      <c r="A4998" t="s">
        <v>3600</v>
      </c>
      <c r="B4998" t="s">
        <v>6471</v>
      </c>
      <c r="C4998" t="s">
        <v>16</v>
      </c>
      <c r="D4998">
        <v>37095</v>
      </c>
      <c r="E4998" t="s">
        <v>6245</v>
      </c>
      <c r="F4998" s="2">
        <v>46471.542778622686</v>
      </c>
      <c r="G4998" t="s">
        <v>3303</v>
      </c>
    </row>
    <row r="4999" spans="1:7" x14ac:dyDescent="0.35">
      <c r="A4999" t="s">
        <v>1195</v>
      </c>
      <c r="B4999" t="s">
        <v>6472</v>
      </c>
      <c r="C4999" t="s">
        <v>51</v>
      </c>
      <c r="D4999">
        <v>37096</v>
      </c>
      <c r="E4999" t="s">
        <v>6245</v>
      </c>
      <c r="F4999" s="2">
        <v>46460.562943287034</v>
      </c>
      <c r="G4999" t="s">
        <v>3303</v>
      </c>
    </row>
    <row r="5000" spans="1:7" x14ac:dyDescent="0.35">
      <c r="A5000" t="s">
        <v>3471</v>
      </c>
      <c r="B5000" t="s">
        <v>6473</v>
      </c>
      <c r="C5000" t="s">
        <v>649</v>
      </c>
      <c r="D5000">
        <v>37099</v>
      </c>
      <c r="E5000" t="s">
        <v>6245</v>
      </c>
      <c r="F5000" s="2">
        <v>46464.720320335648</v>
      </c>
      <c r="G5000" t="s">
        <v>3303</v>
      </c>
    </row>
    <row r="5001" spans="1:7" x14ac:dyDescent="0.35">
      <c r="A5001" t="s">
        <v>3749</v>
      </c>
      <c r="B5001" t="s">
        <v>6474</v>
      </c>
      <c r="C5001" t="s">
        <v>314</v>
      </c>
      <c r="D5001">
        <v>37100</v>
      </c>
      <c r="E5001" t="s">
        <v>6245</v>
      </c>
      <c r="F5001" s="2">
        <v>46488.434978819445</v>
      </c>
      <c r="G5001" t="s">
        <v>3303</v>
      </c>
    </row>
    <row r="5002" spans="1:7" x14ac:dyDescent="0.35">
      <c r="A5002" t="s">
        <v>3652</v>
      </c>
      <c r="B5002" t="s">
        <v>6475</v>
      </c>
      <c r="C5002" t="s">
        <v>94</v>
      </c>
      <c r="D5002">
        <v>37101</v>
      </c>
      <c r="E5002" t="s">
        <v>6245</v>
      </c>
      <c r="F5002" s="2">
        <v>46460.544694872682</v>
      </c>
      <c r="G5002" t="s">
        <v>3303</v>
      </c>
    </row>
    <row r="5003" spans="1:7" x14ac:dyDescent="0.35">
      <c r="A5003" t="s">
        <v>3987</v>
      </c>
      <c r="B5003" t="s">
        <v>1288</v>
      </c>
      <c r="C5003" t="s">
        <v>367</v>
      </c>
      <c r="D5003">
        <v>37103</v>
      </c>
      <c r="E5003" t="s">
        <v>6245</v>
      </c>
      <c r="F5003" s="2">
        <v>46450.694784224535</v>
      </c>
      <c r="G5003" t="s">
        <v>3303</v>
      </c>
    </row>
    <row r="5004" spans="1:7" x14ac:dyDescent="0.35">
      <c r="A5004" t="s">
        <v>3600</v>
      </c>
      <c r="B5004" t="s">
        <v>6476</v>
      </c>
      <c r="C5004" t="s">
        <v>2145</v>
      </c>
      <c r="D5004">
        <v>37109</v>
      </c>
      <c r="E5004" t="s">
        <v>6245</v>
      </c>
      <c r="F5004" s="2">
        <v>46478.530790891207</v>
      </c>
      <c r="G5004" t="s">
        <v>3303</v>
      </c>
    </row>
    <row r="5005" spans="1:7" x14ac:dyDescent="0.35">
      <c r="A5005" t="s">
        <v>3508</v>
      </c>
      <c r="B5005" t="s">
        <v>6477</v>
      </c>
      <c r="C5005" t="s">
        <v>67</v>
      </c>
      <c r="D5005">
        <v>37111</v>
      </c>
      <c r="E5005" t="s">
        <v>6245</v>
      </c>
      <c r="F5005" s="2">
        <v>46460.568486076387</v>
      </c>
      <c r="G5005" t="s">
        <v>3303</v>
      </c>
    </row>
    <row r="5006" spans="1:7" x14ac:dyDescent="0.35">
      <c r="A5006" t="s">
        <v>6478</v>
      </c>
      <c r="B5006" t="s">
        <v>4384</v>
      </c>
      <c r="C5006" t="s">
        <v>286</v>
      </c>
      <c r="D5006">
        <v>37112</v>
      </c>
      <c r="E5006" t="s">
        <v>6245</v>
      </c>
      <c r="F5006" s="2">
        <v>46491.524633946756</v>
      </c>
      <c r="G5006" t="s">
        <v>3303</v>
      </c>
    </row>
    <row r="5007" spans="1:7" x14ac:dyDescent="0.35">
      <c r="A5007" t="s">
        <v>3940</v>
      </c>
      <c r="B5007" t="s">
        <v>769</v>
      </c>
      <c r="C5007" t="s">
        <v>620</v>
      </c>
      <c r="D5007">
        <v>37113</v>
      </c>
      <c r="E5007" t="s">
        <v>6245</v>
      </c>
      <c r="F5007" s="2">
        <v>46464.515198958332</v>
      </c>
      <c r="G5007" t="s">
        <v>3303</v>
      </c>
    </row>
    <row r="5008" spans="1:7" x14ac:dyDescent="0.35">
      <c r="A5008" t="s">
        <v>3438</v>
      </c>
      <c r="B5008" t="s">
        <v>6479</v>
      </c>
      <c r="C5008" t="s">
        <v>1971</v>
      </c>
      <c r="D5008">
        <v>37114</v>
      </c>
      <c r="E5008" t="s">
        <v>6245</v>
      </c>
      <c r="F5008" s="2">
        <v>46471.569967361109</v>
      </c>
      <c r="G5008" t="s">
        <v>3303</v>
      </c>
    </row>
    <row r="5009" spans="1:7" x14ac:dyDescent="0.35">
      <c r="A5009" t="s">
        <v>6480</v>
      </c>
      <c r="B5009" t="s">
        <v>6481</v>
      </c>
      <c r="C5009" t="s">
        <v>6482</v>
      </c>
      <c r="D5009">
        <v>37116</v>
      </c>
      <c r="E5009" t="s">
        <v>6245</v>
      </c>
      <c r="F5009" s="2">
        <v>46471.567799537035</v>
      </c>
      <c r="G5009" t="s">
        <v>3303</v>
      </c>
    </row>
    <row r="5010" spans="1:7" x14ac:dyDescent="0.35">
      <c r="A5010" t="s">
        <v>3481</v>
      </c>
      <c r="B5010" t="s">
        <v>981</v>
      </c>
      <c r="C5010" t="s">
        <v>586</v>
      </c>
      <c r="D5010">
        <v>37119</v>
      </c>
      <c r="E5010" t="s">
        <v>6245</v>
      </c>
      <c r="F5010" s="2">
        <v>46499.641073182873</v>
      </c>
      <c r="G5010" t="s">
        <v>3303</v>
      </c>
    </row>
    <row r="5011" spans="1:7" x14ac:dyDescent="0.35">
      <c r="A5011" t="s">
        <v>3503</v>
      </c>
      <c r="B5011" t="s">
        <v>2352</v>
      </c>
      <c r="C5011" t="s">
        <v>586</v>
      </c>
      <c r="D5011">
        <v>37120</v>
      </c>
      <c r="E5011" t="s">
        <v>6245</v>
      </c>
      <c r="F5011" s="2">
        <v>46481.421907523145</v>
      </c>
      <c r="G5011" t="s">
        <v>3303</v>
      </c>
    </row>
    <row r="5012" spans="1:7" x14ac:dyDescent="0.35">
      <c r="A5012" t="s">
        <v>3471</v>
      </c>
      <c r="B5012" t="s">
        <v>6483</v>
      </c>
      <c r="C5012" t="s">
        <v>566</v>
      </c>
      <c r="D5012">
        <v>37127</v>
      </c>
      <c r="E5012" t="s">
        <v>6245</v>
      </c>
      <c r="F5012" s="2">
        <v>46488.406558333336</v>
      </c>
      <c r="G5012" t="s">
        <v>3303</v>
      </c>
    </row>
    <row r="5013" spans="1:7" x14ac:dyDescent="0.35">
      <c r="A5013" t="s">
        <v>6484</v>
      </c>
      <c r="B5013" t="s">
        <v>6485</v>
      </c>
      <c r="C5013" t="s">
        <v>586</v>
      </c>
      <c r="D5013">
        <v>37128</v>
      </c>
      <c r="E5013" t="s">
        <v>6245</v>
      </c>
      <c r="F5013" s="2">
        <v>46491.534661724538</v>
      </c>
      <c r="G5013" t="s">
        <v>3303</v>
      </c>
    </row>
    <row r="5014" spans="1:7" x14ac:dyDescent="0.35">
      <c r="A5014" t="s">
        <v>4288</v>
      </c>
      <c r="B5014" t="s">
        <v>6486</v>
      </c>
      <c r="C5014" t="s">
        <v>31</v>
      </c>
      <c r="D5014">
        <v>37131</v>
      </c>
      <c r="E5014" t="s">
        <v>6245</v>
      </c>
      <c r="F5014" s="2">
        <v>46478.530164548611</v>
      </c>
      <c r="G5014" t="s">
        <v>3303</v>
      </c>
    </row>
    <row r="5015" spans="1:7" x14ac:dyDescent="0.35">
      <c r="A5015" t="s">
        <v>3407</v>
      </c>
      <c r="B5015" t="s">
        <v>6487</v>
      </c>
      <c r="C5015" t="s">
        <v>1253</v>
      </c>
      <c r="D5015">
        <v>37132</v>
      </c>
      <c r="E5015" t="s">
        <v>6245</v>
      </c>
      <c r="F5015" s="2">
        <v>46460.554532951392</v>
      </c>
      <c r="G5015" t="s">
        <v>3303</v>
      </c>
    </row>
    <row r="5016" spans="1:7" x14ac:dyDescent="0.35">
      <c r="A5016" t="s">
        <v>3707</v>
      </c>
      <c r="B5016" t="s">
        <v>2414</v>
      </c>
      <c r="C5016" t="s">
        <v>1413</v>
      </c>
      <c r="D5016">
        <v>37134</v>
      </c>
      <c r="E5016" t="s">
        <v>6245</v>
      </c>
      <c r="F5016" s="2">
        <v>46460.573471678239</v>
      </c>
      <c r="G5016" t="s">
        <v>3303</v>
      </c>
    </row>
    <row r="5017" spans="1:7" x14ac:dyDescent="0.35">
      <c r="A5017" t="s">
        <v>6488</v>
      </c>
      <c r="B5017" t="s">
        <v>6489</v>
      </c>
      <c r="C5017" t="s">
        <v>418</v>
      </c>
      <c r="D5017">
        <v>37136</v>
      </c>
      <c r="E5017" t="s">
        <v>6245</v>
      </c>
      <c r="F5017" s="2">
        <v>46499.638629942128</v>
      </c>
      <c r="G5017" t="s">
        <v>3303</v>
      </c>
    </row>
    <row r="5018" spans="1:7" x14ac:dyDescent="0.35">
      <c r="A5018" t="s">
        <v>3417</v>
      </c>
      <c r="B5018" t="s">
        <v>2924</v>
      </c>
      <c r="C5018" t="s">
        <v>1413</v>
      </c>
      <c r="D5018">
        <v>37138</v>
      </c>
      <c r="E5018" t="s">
        <v>6245</v>
      </c>
      <c r="F5018" s="2">
        <v>46471.568824884256</v>
      </c>
      <c r="G5018" t="s">
        <v>3303</v>
      </c>
    </row>
    <row r="5019" spans="1:7" x14ac:dyDescent="0.35">
      <c r="A5019" t="s">
        <v>3467</v>
      </c>
      <c r="B5019" t="s">
        <v>463</v>
      </c>
      <c r="C5019" t="s">
        <v>566</v>
      </c>
      <c r="D5019">
        <v>37142</v>
      </c>
      <c r="E5019" t="s">
        <v>6245</v>
      </c>
      <c r="F5019" s="2">
        <v>46471.549411111111</v>
      </c>
      <c r="G5019" t="s">
        <v>3303</v>
      </c>
    </row>
    <row r="5020" spans="1:7" x14ac:dyDescent="0.35">
      <c r="A5020" t="s">
        <v>1090</v>
      </c>
      <c r="B5020" t="s">
        <v>6471</v>
      </c>
      <c r="C5020" t="s">
        <v>314</v>
      </c>
      <c r="D5020">
        <v>37143</v>
      </c>
      <c r="E5020" t="s">
        <v>6245</v>
      </c>
      <c r="F5020" s="2">
        <v>46464.531781284721</v>
      </c>
      <c r="G5020" t="s">
        <v>3303</v>
      </c>
    </row>
    <row r="5021" spans="1:7" x14ac:dyDescent="0.35">
      <c r="A5021" t="s">
        <v>6490</v>
      </c>
      <c r="B5021" t="s">
        <v>6491</v>
      </c>
      <c r="C5021" t="s">
        <v>310</v>
      </c>
      <c r="D5021">
        <v>37146</v>
      </c>
      <c r="E5021" t="s">
        <v>6245</v>
      </c>
      <c r="F5021" s="2">
        <v>46471.548505324077</v>
      </c>
      <c r="G5021" t="s">
        <v>3303</v>
      </c>
    </row>
    <row r="5022" spans="1:7" x14ac:dyDescent="0.35">
      <c r="A5022" t="s">
        <v>3837</v>
      </c>
      <c r="B5022" t="s">
        <v>6492</v>
      </c>
      <c r="C5022" t="s">
        <v>930</v>
      </c>
      <c r="D5022">
        <v>37149</v>
      </c>
      <c r="E5022" t="s">
        <v>6245</v>
      </c>
      <c r="F5022" s="2">
        <v>46471.568338622688</v>
      </c>
      <c r="G5022" t="s">
        <v>3303</v>
      </c>
    </row>
    <row r="5023" spans="1:7" x14ac:dyDescent="0.35">
      <c r="A5023" t="s">
        <v>10</v>
      </c>
      <c r="B5023" t="s">
        <v>2073</v>
      </c>
      <c r="C5023" t="s">
        <v>930</v>
      </c>
      <c r="D5023">
        <v>37150</v>
      </c>
      <c r="E5023" t="s">
        <v>6245</v>
      </c>
      <c r="F5023" s="2">
        <v>46478.501788275462</v>
      </c>
      <c r="G5023" t="s">
        <v>3303</v>
      </c>
    </row>
    <row r="5024" spans="1:7" x14ac:dyDescent="0.35">
      <c r="A5024" t="s">
        <v>150</v>
      </c>
      <c r="B5024" t="s">
        <v>5122</v>
      </c>
      <c r="C5024" t="s">
        <v>930</v>
      </c>
      <c r="D5024">
        <v>37152</v>
      </c>
      <c r="E5024" t="s">
        <v>6245</v>
      </c>
      <c r="F5024" s="2">
        <v>46471.544940046297</v>
      </c>
      <c r="G5024" t="s">
        <v>3303</v>
      </c>
    </row>
    <row r="5025" spans="1:7" x14ac:dyDescent="0.35">
      <c r="A5025" t="s">
        <v>6493</v>
      </c>
      <c r="B5025" t="s">
        <v>149</v>
      </c>
      <c r="C5025" t="s">
        <v>930</v>
      </c>
      <c r="D5025">
        <v>37153</v>
      </c>
      <c r="E5025" t="s">
        <v>6245</v>
      </c>
      <c r="F5025" s="2">
        <v>46489.566560300926</v>
      </c>
      <c r="G5025" t="s">
        <v>3303</v>
      </c>
    </row>
    <row r="5026" spans="1:7" x14ac:dyDescent="0.35">
      <c r="A5026" t="s">
        <v>6494</v>
      </c>
      <c r="B5026" t="s">
        <v>6495</v>
      </c>
      <c r="C5026" t="s">
        <v>51</v>
      </c>
      <c r="D5026">
        <v>37154</v>
      </c>
      <c r="E5026" t="s">
        <v>6245</v>
      </c>
      <c r="F5026" s="2">
        <v>46467.453971678238</v>
      </c>
      <c r="G5026" t="s">
        <v>3303</v>
      </c>
    </row>
    <row r="5027" spans="1:7" x14ac:dyDescent="0.35">
      <c r="A5027" t="s">
        <v>640</v>
      </c>
      <c r="B5027" t="s">
        <v>6496</v>
      </c>
      <c r="C5027" t="s">
        <v>51</v>
      </c>
      <c r="D5027">
        <v>37155</v>
      </c>
      <c r="E5027" t="s">
        <v>6245</v>
      </c>
      <c r="F5027" s="2">
        <v>46499.628047951388</v>
      </c>
      <c r="G5027" t="s">
        <v>3303</v>
      </c>
    </row>
    <row r="5028" spans="1:7" x14ac:dyDescent="0.35">
      <c r="A5028" t="s">
        <v>3421</v>
      </c>
      <c r="B5028" t="s">
        <v>228</v>
      </c>
      <c r="C5028" t="s">
        <v>930</v>
      </c>
      <c r="D5028">
        <v>37157</v>
      </c>
      <c r="E5028" t="s">
        <v>6245</v>
      </c>
      <c r="F5028" s="2">
        <v>46489.510519525465</v>
      </c>
      <c r="G5028" t="s">
        <v>3303</v>
      </c>
    </row>
    <row r="5029" spans="1:7" x14ac:dyDescent="0.35">
      <c r="A5029" t="s">
        <v>6497</v>
      </c>
      <c r="B5029" t="s">
        <v>6498</v>
      </c>
      <c r="C5029" t="s">
        <v>295</v>
      </c>
      <c r="D5029">
        <v>37158</v>
      </c>
      <c r="E5029" t="s">
        <v>26</v>
      </c>
      <c r="F5029" s="2">
        <v>45734.528527662034</v>
      </c>
      <c r="G5029" t="s">
        <v>3303</v>
      </c>
    </row>
    <row r="5030" spans="1:7" x14ac:dyDescent="0.35">
      <c r="A5030" t="s">
        <v>4186</v>
      </c>
      <c r="B5030" t="s">
        <v>6499</v>
      </c>
      <c r="C5030" t="s">
        <v>478</v>
      </c>
      <c r="D5030">
        <v>37160</v>
      </c>
      <c r="E5030" t="s">
        <v>6245</v>
      </c>
      <c r="F5030" s="2">
        <v>46469.62465528935</v>
      </c>
      <c r="G5030" t="s">
        <v>3303</v>
      </c>
    </row>
    <row r="5031" spans="1:7" x14ac:dyDescent="0.35">
      <c r="A5031" t="s">
        <v>4210</v>
      </c>
      <c r="B5031" t="s">
        <v>6500</v>
      </c>
      <c r="C5031" t="s">
        <v>16</v>
      </c>
      <c r="D5031">
        <v>37161</v>
      </c>
      <c r="E5031" t="s">
        <v>6245</v>
      </c>
      <c r="F5031" s="2">
        <v>46464.499182291664</v>
      </c>
      <c r="G5031" t="s">
        <v>3303</v>
      </c>
    </row>
    <row r="5032" spans="1:7" x14ac:dyDescent="0.35">
      <c r="A5032" t="s">
        <v>4148</v>
      </c>
      <c r="B5032" t="s">
        <v>6501</v>
      </c>
      <c r="C5032" t="s">
        <v>51</v>
      </c>
      <c r="D5032">
        <v>37162</v>
      </c>
      <c r="E5032" t="s">
        <v>6245</v>
      </c>
      <c r="F5032" s="2">
        <v>46463.304394907405</v>
      </c>
      <c r="G5032" t="s">
        <v>3303</v>
      </c>
    </row>
    <row r="5033" spans="1:7" x14ac:dyDescent="0.35">
      <c r="A5033" t="s">
        <v>6502</v>
      </c>
      <c r="B5033" t="s">
        <v>6503</v>
      </c>
      <c r="C5033" t="s">
        <v>108</v>
      </c>
      <c r="D5033">
        <v>37173</v>
      </c>
      <c r="E5033" t="s">
        <v>26</v>
      </c>
      <c r="F5033" s="2">
        <v>45758.436931099539</v>
      </c>
      <c r="G5033" t="s">
        <v>3303</v>
      </c>
    </row>
    <row r="5034" spans="1:7" x14ac:dyDescent="0.35">
      <c r="A5034" t="s">
        <v>3467</v>
      </c>
      <c r="B5034" t="s">
        <v>940</v>
      </c>
      <c r="C5034" t="s">
        <v>2003</v>
      </c>
      <c r="D5034">
        <v>37174</v>
      </c>
      <c r="E5034" t="s">
        <v>6245</v>
      </c>
      <c r="F5034" s="2">
        <v>46488.435969872684</v>
      </c>
      <c r="G5034" t="s">
        <v>3303</v>
      </c>
    </row>
    <row r="5035" spans="1:7" x14ac:dyDescent="0.35">
      <c r="A5035" t="s">
        <v>6504</v>
      </c>
      <c r="B5035" t="s">
        <v>6505</v>
      </c>
      <c r="C5035" t="s">
        <v>6388</v>
      </c>
      <c r="D5035">
        <v>37175</v>
      </c>
      <c r="E5035" t="s">
        <v>6245</v>
      </c>
      <c r="F5035" s="2">
        <v>46478.531129363429</v>
      </c>
      <c r="G5035" t="s">
        <v>3303</v>
      </c>
    </row>
    <row r="5036" spans="1:7" x14ac:dyDescent="0.35">
      <c r="A5036" t="s">
        <v>6506</v>
      </c>
      <c r="B5036" t="s">
        <v>6507</v>
      </c>
      <c r="C5036" t="s">
        <v>51</v>
      </c>
      <c r="D5036">
        <v>37178</v>
      </c>
      <c r="E5036" t="s">
        <v>6245</v>
      </c>
      <c r="F5036" s="2">
        <v>46471.562019872683</v>
      </c>
      <c r="G5036" t="s">
        <v>3303</v>
      </c>
    </row>
    <row r="5037" spans="1:7" x14ac:dyDescent="0.35">
      <c r="A5037" t="s">
        <v>3678</v>
      </c>
      <c r="B5037" t="s">
        <v>6508</v>
      </c>
      <c r="C5037" t="s">
        <v>978</v>
      </c>
      <c r="D5037">
        <v>37184</v>
      </c>
      <c r="E5037" t="s">
        <v>6245</v>
      </c>
      <c r="F5037" s="2">
        <v>46471.569213807874</v>
      </c>
      <c r="G5037" t="s">
        <v>3303</v>
      </c>
    </row>
    <row r="5038" spans="1:7" x14ac:dyDescent="0.35">
      <c r="A5038" t="s">
        <v>6509</v>
      </c>
      <c r="B5038" t="s">
        <v>6510</v>
      </c>
      <c r="C5038" t="s">
        <v>6388</v>
      </c>
      <c r="D5038">
        <v>37185</v>
      </c>
      <c r="E5038" t="s">
        <v>6245</v>
      </c>
      <c r="F5038" s="2">
        <v>46471.538975428244</v>
      </c>
      <c r="G5038" t="s">
        <v>3303</v>
      </c>
    </row>
    <row r="5039" spans="1:7" x14ac:dyDescent="0.35">
      <c r="A5039" t="s">
        <v>6511</v>
      </c>
      <c r="B5039" t="s">
        <v>5084</v>
      </c>
      <c r="C5039" t="s">
        <v>1183</v>
      </c>
      <c r="D5039">
        <v>37187</v>
      </c>
      <c r="E5039" t="s">
        <v>6245</v>
      </c>
      <c r="F5039" s="2">
        <v>46471.562440706017</v>
      </c>
      <c r="G5039" t="s">
        <v>3303</v>
      </c>
    </row>
    <row r="5040" spans="1:7" x14ac:dyDescent="0.35">
      <c r="A5040" t="s">
        <v>5280</v>
      </c>
      <c r="B5040" t="s">
        <v>6436</v>
      </c>
      <c r="C5040" t="s">
        <v>51</v>
      </c>
      <c r="D5040">
        <v>37189</v>
      </c>
      <c r="E5040" t="s">
        <v>6245</v>
      </c>
      <c r="F5040" s="2">
        <v>46467.465344131946</v>
      </c>
      <c r="G5040" t="s">
        <v>3303</v>
      </c>
    </row>
    <row r="5041" spans="1:7" x14ac:dyDescent="0.35">
      <c r="A5041" t="s">
        <v>3608</v>
      </c>
      <c r="B5041" t="s">
        <v>434</v>
      </c>
      <c r="C5041" t="s">
        <v>286</v>
      </c>
      <c r="D5041">
        <v>37190</v>
      </c>
      <c r="E5041" t="s">
        <v>6245</v>
      </c>
      <c r="F5041" s="2">
        <v>46467.473207256946</v>
      </c>
      <c r="G5041" t="s">
        <v>3303</v>
      </c>
    </row>
    <row r="5042" spans="1:7" x14ac:dyDescent="0.35">
      <c r="A5042" t="s">
        <v>3984</v>
      </c>
      <c r="B5042" t="s">
        <v>6512</v>
      </c>
      <c r="C5042" t="s">
        <v>339</v>
      </c>
      <c r="D5042">
        <v>37192</v>
      </c>
      <c r="E5042" t="s">
        <v>6245</v>
      </c>
      <c r="F5042" s="2">
        <v>46478.537489618058</v>
      </c>
      <c r="G5042" t="s">
        <v>3303</v>
      </c>
    </row>
    <row r="5043" spans="1:7" x14ac:dyDescent="0.35">
      <c r="A5043" t="s">
        <v>6513</v>
      </c>
      <c r="B5043" t="s">
        <v>6514</v>
      </c>
      <c r="C5043" t="s">
        <v>1963</v>
      </c>
      <c r="D5043">
        <v>37195</v>
      </c>
      <c r="E5043" t="s">
        <v>6245</v>
      </c>
      <c r="F5043" s="2">
        <v>46471.539366400466</v>
      </c>
      <c r="G5043" t="s">
        <v>3303</v>
      </c>
    </row>
    <row r="5044" spans="1:7" x14ac:dyDescent="0.35">
      <c r="A5044" t="s">
        <v>3370</v>
      </c>
      <c r="B5044" t="s">
        <v>6515</v>
      </c>
      <c r="C5044" t="s">
        <v>69</v>
      </c>
      <c r="D5044">
        <v>37198</v>
      </c>
      <c r="E5044" t="s">
        <v>6245</v>
      </c>
      <c r="F5044" s="2">
        <v>46488.408365428244</v>
      </c>
      <c r="G5044" t="s">
        <v>3303</v>
      </c>
    </row>
    <row r="5045" spans="1:7" x14ac:dyDescent="0.35">
      <c r="A5045" t="s">
        <v>4954</v>
      </c>
      <c r="B5045" t="s">
        <v>796</v>
      </c>
      <c r="C5045" t="s">
        <v>3220</v>
      </c>
      <c r="D5045">
        <v>37203</v>
      </c>
      <c r="E5045" t="s">
        <v>6245</v>
      </c>
      <c r="F5045" s="2">
        <v>46469.400472569447</v>
      </c>
      <c r="G5045" t="s">
        <v>3303</v>
      </c>
    </row>
    <row r="5046" spans="1:7" x14ac:dyDescent="0.35">
      <c r="A5046" t="s">
        <v>879</v>
      </c>
      <c r="B5046" t="s">
        <v>1310</v>
      </c>
      <c r="C5046" t="s">
        <v>566</v>
      </c>
      <c r="D5046">
        <v>37204</v>
      </c>
      <c r="E5046" t="s">
        <v>6245</v>
      </c>
      <c r="F5046" s="2">
        <v>46481.422048263892</v>
      </c>
      <c r="G5046" t="s">
        <v>3303</v>
      </c>
    </row>
    <row r="5047" spans="1:7" x14ac:dyDescent="0.35">
      <c r="A5047" t="s">
        <v>3657</v>
      </c>
      <c r="B5047" t="s">
        <v>265</v>
      </c>
      <c r="C5047" t="s">
        <v>566</v>
      </c>
      <c r="D5047">
        <v>37210</v>
      </c>
      <c r="E5047" t="s">
        <v>6245</v>
      </c>
      <c r="F5047" s="2">
        <v>46488.430625034722</v>
      </c>
      <c r="G5047" t="s">
        <v>3303</v>
      </c>
    </row>
    <row r="5048" spans="1:7" x14ac:dyDescent="0.35">
      <c r="A5048" t="s">
        <v>3399</v>
      </c>
      <c r="B5048" t="s">
        <v>6516</v>
      </c>
      <c r="C5048" t="s">
        <v>339</v>
      </c>
      <c r="D5048">
        <v>37211</v>
      </c>
      <c r="E5048" t="s">
        <v>6245</v>
      </c>
      <c r="F5048" s="2">
        <v>46488.401576192133</v>
      </c>
      <c r="G5048" t="s">
        <v>3303</v>
      </c>
    </row>
    <row r="5049" spans="1:7" x14ac:dyDescent="0.35">
      <c r="A5049" t="s">
        <v>6517</v>
      </c>
      <c r="B5049" t="s">
        <v>6518</v>
      </c>
      <c r="C5049" t="s">
        <v>30</v>
      </c>
      <c r="D5049">
        <v>37212</v>
      </c>
      <c r="E5049" t="s">
        <v>6245</v>
      </c>
      <c r="F5049" s="2">
        <v>46478.518486956018</v>
      </c>
      <c r="G5049" t="s">
        <v>3303</v>
      </c>
    </row>
    <row r="5050" spans="1:7" x14ac:dyDescent="0.35">
      <c r="A5050" t="s">
        <v>3772</v>
      </c>
      <c r="B5050" t="s">
        <v>6519</v>
      </c>
      <c r="C5050" t="s">
        <v>25</v>
      </c>
      <c r="D5050">
        <v>37214</v>
      </c>
      <c r="E5050" t="s">
        <v>6245</v>
      </c>
      <c r="F5050" s="2">
        <v>46469.402804398145</v>
      </c>
      <c r="G5050" t="s">
        <v>3303</v>
      </c>
    </row>
    <row r="5051" spans="1:7" x14ac:dyDescent="0.35">
      <c r="A5051" t="s">
        <v>3465</v>
      </c>
      <c r="B5051" t="s">
        <v>6520</v>
      </c>
      <c r="C5051" t="s">
        <v>390</v>
      </c>
      <c r="D5051">
        <v>37215</v>
      </c>
      <c r="E5051" t="s">
        <v>6245</v>
      </c>
      <c r="F5051" s="2">
        <v>46478.531829479165</v>
      </c>
      <c r="G5051" t="s">
        <v>3303</v>
      </c>
    </row>
    <row r="5052" spans="1:7" x14ac:dyDescent="0.35">
      <c r="A5052" t="s">
        <v>6521</v>
      </c>
      <c r="B5052" t="s">
        <v>6522</v>
      </c>
      <c r="C5052" t="s">
        <v>30</v>
      </c>
      <c r="D5052">
        <v>37217</v>
      </c>
      <c r="E5052" t="s">
        <v>6245</v>
      </c>
      <c r="F5052" s="2">
        <v>46491.538497372683</v>
      </c>
      <c r="G5052" t="s">
        <v>3303</v>
      </c>
    </row>
    <row r="5053" spans="1:7" x14ac:dyDescent="0.35">
      <c r="A5053" t="s">
        <v>3551</v>
      </c>
      <c r="B5053" t="s">
        <v>6523</v>
      </c>
      <c r="C5053" t="s">
        <v>1104</v>
      </c>
      <c r="D5053">
        <v>37221</v>
      </c>
      <c r="E5053" t="s">
        <v>6245</v>
      </c>
      <c r="F5053" s="2">
        <v>46499.630787615744</v>
      </c>
      <c r="G5053" t="s">
        <v>3303</v>
      </c>
    </row>
    <row r="5054" spans="1:7" x14ac:dyDescent="0.35">
      <c r="A5054" t="s">
        <v>6524</v>
      </c>
      <c r="B5054" t="s">
        <v>6525</v>
      </c>
      <c r="C5054" t="s">
        <v>1343</v>
      </c>
      <c r="D5054">
        <v>37224</v>
      </c>
      <c r="E5054" t="s">
        <v>6245</v>
      </c>
      <c r="F5054" s="2">
        <v>46489.566446145836</v>
      </c>
      <c r="G5054" t="s">
        <v>3303</v>
      </c>
    </row>
    <row r="5055" spans="1:7" x14ac:dyDescent="0.35">
      <c r="A5055" t="s">
        <v>640</v>
      </c>
      <c r="B5055" t="s">
        <v>1363</v>
      </c>
      <c r="C5055" t="s">
        <v>286</v>
      </c>
      <c r="D5055">
        <v>37225</v>
      </c>
      <c r="E5055" t="s">
        <v>6245</v>
      </c>
      <c r="F5055" s="2">
        <v>46469.623490543985</v>
      </c>
      <c r="G5055" t="s">
        <v>3303</v>
      </c>
    </row>
    <row r="5056" spans="1:7" x14ac:dyDescent="0.35">
      <c r="A5056" t="s">
        <v>6526</v>
      </c>
      <c r="B5056" t="s">
        <v>1578</v>
      </c>
      <c r="C5056" t="s">
        <v>978</v>
      </c>
      <c r="D5056">
        <v>37228</v>
      </c>
      <c r="E5056" t="s">
        <v>6245</v>
      </c>
      <c r="F5056" s="2">
        <v>46469.623948263892</v>
      </c>
      <c r="G5056" t="s">
        <v>3303</v>
      </c>
    </row>
    <row r="5057" spans="1:7" x14ac:dyDescent="0.35">
      <c r="A5057" t="s">
        <v>6527</v>
      </c>
      <c r="B5057" t="s">
        <v>6528</v>
      </c>
      <c r="C5057" t="s">
        <v>51</v>
      </c>
      <c r="D5057">
        <v>37234</v>
      </c>
      <c r="E5057" t="s">
        <v>6245</v>
      </c>
      <c r="F5057" s="2">
        <v>46488.405675231479</v>
      </c>
      <c r="G5057" t="s">
        <v>3303</v>
      </c>
    </row>
    <row r="5058" spans="1:7" x14ac:dyDescent="0.35">
      <c r="A5058" t="s">
        <v>3555</v>
      </c>
      <c r="B5058" t="s">
        <v>6529</v>
      </c>
      <c r="C5058" t="s">
        <v>1343</v>
      </c>
      <c r="D5058">
        <v>37235</v>
      </c>
      <c r="E5058" t="s">
        <v>6245</v>
      </c>
      <c r="F5058" s="2">
        <v>46488.409422256947</v>
      </c>
      <c r="G5058" t="s">
        <v>3303</v>
      </c>
    </row>
    <row r="5059" spans="1:7" x14ac:dyDescent="0.35">
      <c r="A5059" t="s">
        <v>3638</v>
      </c>
      <c r="B5059" t="s">
        <v>6530</v>
      </c>
      <c r="C5059" t="s">
        <v>1343</v>
      </c>
      <c r="D5059">
        <v>37236</v>
      </c>
      <c r="E5059" t="s">
        <v>6245</v>
      </c>
      <c r="F5059" s="2">
        <v>46488.433908182873</v>
      </c>
      <c r="G5059" t="s">
        <v>3303</v>
      </c>
    </row>
    <row r="5060" spans="1:7" x14ac:dyDescent="0.35">
      <c r="A5060" t="s">
        <v>672</v>
      </c>
      <c r="B5060" t="s">
        <v>452</v>
      </c>
      <c r="C5060" t="s">
        <v>6099</v>
      </c>
      <c r="D5060">
        <v>37238</v>
      </c>
      <c r="E5060" t="s">
        <v>6245</v>
      </c>
      <c r="F5060" s="2">
        <v>46471.667679861108</v>
      </c>
      <c r="G5060" t="s">
        <v>3303</v>
      </c>
    </row>
    <row r="5061" spans="1:7" x14ac:dyDescent="0.35">
      <c r="A5061" t="s">
        <v>3434</v>
      </c>
      <c r="B5061" t="s">
        <v>6531</v>
      </c>
      <c r="C5061" t="s">
        <v>649</v>
      </c>
      <c r="D5061">
        <v>37244</v>
      </c>
      <c r="E5061" t="s">
        <v>6245</v>
      </c>
      <c r="F5061" s="2">
        <v>46488.407803819442</v>
      </c>
      <c r="G5061" t="s">
        <v>3303</v>
      </c>
    </row>
    <row r="5062" spans="1:7" x14ac:dyDescent="0.35">
      <c r="A5062" t="s">
        <v>6532</v>
      </c>
      <c r="B5062" t="s">
        <v>1590</v>
      </c>
      <c r="C5062" t="s">
        <v>230</v>
      </c>
      <c r="D5062">
        <v>37252</v>
      </c>
      <c r="E5062" t="s">
        <v>6245</v>
      </c>
      <c r="F5062" s="2">
        <v>46499.640360613426</v>
      </c>
      <c r="G5062" t="s">
        <v>3303</v>
      </c>
    </row>
    <row r="5063" spans="1:7" x14ac:dyDescent="0.35">
      <c r="A5063" t="s">
        <v>3421</v>
      </c>
      <c r="B5063" t="s">
        <v>6533</v>
      </c>
      <c r="C5063" t="s">
        <v>71</v>
      </c>
      <c r="D5063">
        <v>37253</v>
      </c>
      <c r="E5063" t="s">
        <v>6245</v>
      </c>
      <c r="F5063" s="2">
        <v>46499.639973460646</v>
      </c>
      <c r="G5063" t="s">
        <v>3303</v>
      </c>
    </row>
    <row r="5064" spans="1:7" x14ac:dyDescent="0.35">
      <c r="A5064" t="s">
        <v>3657</v>
      </c>
      <c r="B5064" t="s">
        <v>6534</v>
      </c>
      <c r="C5064" t="s">
        <v>46</v>
      </c>
      <c r="D5064">
        <v>37254</v>
      </c>
      <c r="E5064" t="s">
        <v>6245</v>
      </c>
      <c r="F5064" s="2">
        <v>46491.533650497688</v>
      </c>
      <c r="G5064" t="s">
        <v>3303</v>
      </c>
    </row>
    <row r="5065" spans="1:7" x14ac:dyDescent="0.35">
      <c r="A5065" t="s">
        <v>6535</v>
      </c>
      <c r="B5065" t="s">
        <v>6536</v>
      </c>
      <c r="C5065" t="s">
        <v>481</v>
      </c>
      <c r="D5065">
        <v>37255</v>
      </c>
      <c r="E5065" t="s">
        <v>6245</v>
      </c>
      <c r="F5065" s="2">
        <v>46499.631995451389</v>
      </c>
      <c r="G5065" t="s">
        <v>3303</v>
      </c>
    </row>
    <row r="5066" spans="1:7" x14ac:dyDescent="0.35">
      <c r="A5066" t="s">
        <v>6537</v>
      </c>
      <c r="B5066" t="s">
        <v>6538</v>
      </c>
      <c r="C5066" t="s">
        <v>978</v>
      </c>
      <c r="D5066">
        <v>37258</v>
      </c>
      <c r="E5066" t="s">
        <v>6245</v>
      </c>
      <c r="F5066" s="2">
        <v>46503.657465625001</v>
      </c>
      <c r="G5066" t="s">
        <v>3303</v>
      </c>
    </row>
    <row r="5067" spans="1:7" x14ac:dyDescent="0.35">
      <c r="A5067" t="s">
        <v>3425</v>
      </c>
      <c r="B5067" t="s">
        <v>6539</v>
      </c>
      <c r="C5067" t="s">
        <v>5904</v>
      </c>
      <c r="D5067">
        <v>37261</v>
      </c>
      <c r="E5067" t="s">
        <v>6245</v>
      </c>
      <c r="F5067" s="2">
        <v>46491.53561003472</v>
      </c>
      <c r="G5067" t="s">
        <v>3303</v>
      </c>
    </row>
    <row r="5068" spans="1:7" x14ac:dyDescent="0.35">
      <c r="A5068" t="s">
        <v>6540</v>
      </c>
      <c r="B5068" t="s">
        <v>6541</v>
      </c>
      <c r="C5068" t="s">
        <v>31</v>
      </c>
      <c r="D5068">
        <v>37263</v>
      </c>
      <c r="E5068" t="s">
        <v>6245</v>
      </c>
      <c r="F5068" s="2">
        <v>46491.532007256945</v>
      </c>
      <c r="G5068" t="s">
        <v>3303</v>
      </c>
    </row>
    <row r="5069" spans="1:7" x14ac:dyDescent="0.35">
      <c r="A5069" t="s">
        <v>6542</v>
      </c>
      <c r="B5069" t="s">
        <v>6543</v>
      </c>
      <c r="C5069" t="s">
        <v>31</v>
      </c>
      <c r="D5069">
        <v>37272</v>
      </c>
      <c r="E5069" t="s">
        <v>6245</v>
      </c>
      <c r="F5069" s="2">
        <v>46491.536553275466</v>
      </c>
      <c r="G5069" t="s">
        <v>3303</v>
      </c>
    </row>
    <row r="5070" spans="1:7" x14ac:dyDescent="0.35">
      <c r="A5070" t="s">
        <v>3431</v>
      </c>
      <c r="B5070" t="s">
        <v>36</v>
      </c>
      <c r="C5070" t="s">
        <v>6099</v>
      </c>
      <c r="D5070">
        <v>37281</v>
      </c>
      <c r="E5070" t="s">
        <v>6245</v>
      </c>
      <c r="F5070" s="2">
        <v>46502.717486111113</v>
      </c>
      <c r="G5070" t="s">
        <v>3303</v>
      </c>
    </row>
    <row r="5071" spans="1:7" x14ac:dyDescent="0.35">
      <c r="A5071" t="s">
        <v>5</v>
      </c>
      <c r="B5071" t="s">
        <v>744</v>
      </c>
      <c r="C5071" t="s">
        <v>51</v>
      </c>
      <c r="D5071">
        <v>37294</v>
      </c>
      <c r="E5071" t="s">
        <v>6245</v>
      </c>
      <c r="F5071" s="2">
        <v>46499.642136342591</v>
      </c>
      <c r="G5071" t="s">
        <v>3303</v>
      </c>
    </row>
    <row r="5072" spans="1:7" x14ac:dyDescent="0.35">
      <c r="A5072" t="s">
        <v>79</v>
      </c>
      <c r="B5072" t="s">
        <v>6544</v>
      </c>
      <c r="C5072" t="s">
        <v>1046</v>
      </c>
      <c r="D5072">
        <v>37304</v>
      </c>
      <c r="E5072" t="s">
        <v>6245</v>
      </c>
      <c r="F5072" s="2">
        <v>46499.676505868054</v>
      </c>
      <c r="G5072" t="s">
        <v>3303</v>
      </c>
    </row>
    <row r="5073" spans="1:7" x14ac:dyDescent="0.35">
      <c r="A5073" t="s">
        <v>3479</v>
      </c>
      <c r="B5073" t="s">
        <v>714</v>
      </c>
      <c r="C5073" t="s">
        <v>94</v>
      </c>
      <c r="D5073">
        <v>37310</v>
      </c>
      <c r="E5073" t="s">
        <v>6245</v>
      </c>
      <c r="F5073" s="2">
        <v>46491.687790821758</v>
      </c>
      <c r="G5073" t="s">
        <v>3303</v>
      </c>
    </row>
    <row r="5074" spans="1:7" x14ac:dyDescent="0.35">
      <c r="A5074" t="s">
        <v>3405</v>
      </c>
      <c r="B5074" t="s">
        <v>6545</v>
      </c>
      <c r="C5074" t="s">
        <v>51</v>
      </c>
      <c r="D5074">
        <v>37314</v>
      </c>
      <c r="E5074" t="s">
        <v>6245</v>
      </c>
      <c r="F5074" s="2">
        <v>46499.637970914351</v>
      </c>
      <c r="G5074" t="s">
        <v>3303</v>
      </c>
    </row>
    <row r="5075" spans="1:7" x14ac:dyDescent="0.35">
      <c r="A5075" t="s">
        <v>3437</v>
      </c>
      <c r="B5075" t="s">
        <v>6546</v>
      </c>
      <c r="C5075" t="s">
        <v>530</v>
      </c>
      <c r="D5075">
        <v>37322</v>
      </c>
      <c r="E5075" t="s">
        <v>6245</v>
      </c>
      <c r="F5075" s="2">
        <v>46499.520770104165</v>
      </c>
      <c r="G5075" t="s">
        <v>3303</v>
      </c>
    </row>
    <row r="5076" spans="1:7" x14ac:dyDescent="0.35">
      <c r="A5076" t="s">
        <v>6547</v>
      </c>
      <c r="B5076" t="s">
        <v>6548</v>
      </c>
      <c r="C5076" t="s">
        <v>51</v>
      </c>
      <c r="D5076">
        <v>37331</v>
      </c>
      <c r="E5076" t="s">
        <v>6245</v>
      </c>
      <c r="F5076" s="2">
        <v>46499.632875659721</v>
      </c>
      <c r="G5076" t="s">
        <v>3303</v>
      </c>
    </row>
    <row r="5077" spans="1:7" x14ac:dyDescent="0.35">
      <c r="A5077" t="s">
        <v>3426</v>
      </c>
      <c r="B5077" t="s">
        <v>6366</v>
      </c>
      <c r="C5077" t="s">
        <v>6549</v>
      </c>
      <c r="D5077">
        <v>37345</v>
      </c>
      <c r="E5077" t="s">
        <v>6245</v>
      </c>
      <c r="F5077" s="2">
        <v>46502.710099108794</v>
      </c>
      <c r="G5077" t="s">
        <v>3303</v>
      </c>
    </row>
    <row r="5078" spans="1:7" x14ac:dyDescent="0.35">
      <c r="A5078" t="s">
        <v>3376</v>
      </c>
      <c r="B5078" t="s">
        <v>6550</v>
      </c>
      <c r="C5078" t="s">
        <v>108</v>
      </c>
      <c r="D5078">
        <v>37347</v>
      </c>
      <c r="E5078" t="s">
        <v>26</v>
      </c>
      <c r="F5078" s="2">
        <v>45772.713637187502</v>
      </c>
      <c r="G5078" t="s">
        <v>3303</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4 H A A B Q S w M E F A A C A A g A k 3 V D 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J N 1 Q 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d U N U 0 M + E R 8 c E A A B w G A A A E w A c A E Z v c m 1 1 b G F z L 1 N l Y 3 R p b 2 4 x L m 0 g o h g A K K A U A A A A A A A A A A A A A A A A A A A A A A A A A A A A z V h t b 9 s 2 E P 4 e I P + B U L / Y g G P U 3 t A P 6 z I g i F s s W 5 K 6 s b F h S A 2 D l i 4 2 E U k 0 K L p N E P i / 7 y j K F t 9 k O 1 3 b z F 8 s 3 U M e n 3 v h 8 a g C Y s l 4 T k b 6 v / f 2 + O j 4 q F h Q A Q k Z g i g Q O i U p y O M j g r 8 R X 4 k Y U P L u I Y a 0 + z c X 9 z P O 7 1 v v W Q r d c 5 5 L y G X R i g a / f L q B J R f y 0 x X N V z T F 4 e q N D K i k p P + 6 3 z v p 9 U 9 e 9 7 s P a f E Q t T s k X 6 V p h 0 i x g n Z H L 6 S X n o 4 W A B K X 0 + s + 3 V 5 I y E 4 j D U a d P 1 m e n E b l m G i y v l X a J 9 X 8 V 9 F Q 8 I x L t O J 3 o A l O i F D N m M 6 Q Z 4 V U 8 p a 5 V I f c V u h Z m o 5 i m l J R n C p e k / Z W 8 f m C 5 n P U O 3 5 c Q q 1 0 L G h e 3 H G R n f N 0 l e U K L F o B F p 2 n p 4 r / x S D q k I t c v v m 5 q 0 a v O + Q p O k s S A U V x y X L o I S p R T i Q 8 S B f s 7 w J / 2 o A 0 f y y x D 2 I + X f J C x j w B b 6 I C J f + S B 4 G E F V K w W H r g m M n U 1 / W e i U J O c 5 r 5 0 B V L k h T C 2 C V t m v U u o y y d U m 2 b h w 4 F y 6 h 4 n C 4 X P P f n Y j r A l N 9 N Z 0 z I x Q Z N U F j x m Q t 8 T v w Y D K m Q L G Z L m s t Q i F S W 0 1 g O B d y B g D y G L a + U z x m m j A 5 H H O M O Y p K q T X W 9 y m Y g f F W a A w u n w n A 1 S 1 k 8 F R B z k f j h F v G C f Y Y k t H Z p O H U G K M M l y 7 T u v 0 C w O + b P X r e P j 1 g e T H S z L r y q M v g E U 4 T m r C h t i F 6 k T g S p 6 L 0 c N d Q N m / U 3 K i K 7 e L x 0 U T E p u f j B E d d x I n 9 w 1 h B p z f g a C i S m R l V 1 t U z l D T W k E 8 4 d d 1 T D I K V X x a t 7 C X f y w 0 q C q D 2 I q U P z Z H t q e b m p + e l R 5 b P 2 a U s b 0 L i k 5 V j X l e s a t + Z 1 z T k h 3 N V T m 3 E F Q k X g 4 w q 3 K B j 5 Z j h 2 j 6 1 N n H z u p i S Q K G v H 4 E M D c K j n P W P 9 9 Q L J G 1 3 r g y J S H Q t X V T U q 0 x X / z + Y C I M P S o l 7 s 4 h o N A F M W K 5 6 3 I 1 y / O C S 6 m + U s Y b 2 2 J d 4 Q s Y Q W K w t x K F r Y l m 9 T a v T 2 5 c b O D b b d h t Z B 1 b g P 3 V H P 2 Y j 2 3 G f k Q y 9 q J u C c s O Z O c / a l N a 7 b O M s Z V 6 t q 8 n / / w L 3 Z 5 O A 9 x N A E S x Q y W Q X o q y L z 1 S H p R 4 E l g 7 E Y X 4 5 p c a + f R w i s i s C m 3 O y X A c S s U A e m a l 2 U A J k w b O w 2 r 2 c S W 6 6 F 2 k N F 5 L d X o a D a A 0 w y N l J T s + U O U U f d p t 5 Y U s 8 I G 3 Z N s i 0 w D a w D h u 0 S B h D d f 8 O / G G f B C G t D L J W s 1 R j U D g H U S F q 3 V h 8 5 Q R 3 R P 1 h q 2 3 g 5 S B D 1 D Z u Q X 3 8 r G 6 3 t k K q T L I G y 9 w r O 1 Z 4 s F z j n 2 V J X r 3 Z t y w 1 k / L M q S 3 I B g u j 8 8 m y q x C 3 X 9 I 5 z t 7 C u D A 3 N t t d B h + v 6 Y f k Q D r k Z 0 7 V p K i 5 Y k v f M r K D a z r B b d t u 7 3 4 7 a C c 8 1 I + S 3 o I s s e x W z o L U K M I 1 1 H a M 6 V 9 v S 8 o 2 U V n m X w / L F w P Y e 1 I F q 0 e A a U s k D 5 W X j t P I / g D v u 0 6 9 E J 0 X o J l c J y I 0 W B D T W W Y h P c 1 R j t + m u v 8 1 O 3 b T + R W 5 k / g X I u 4 d 9 j w u Y v + y P u X b t u l y p w F 6 H P m t s 2 0 f n o 4 p O N O e m b 7 S P o U 8 Y D e t u + s f / e M P 3 O o U X v O J b X P b c 8 Z 3 D 8 B t f 8 k N M f k y 6 + a 2 O + 9 k o + B n g w L D b F f E l g h 3 w r B f i 7 x L b w M L / k 4 g a z a u D b I 8 J 9 1 P r j r o Q r D F u 6 2 p 9 P b a P N w s y 2 1 Y D 2 p V t / w J Q S w E C L Q A U A A I A C A C T d U N U / p d 6 Y 6 U A A A D 1 A A A A E g A A A A A A A A A A A A A A A A A A A A A A Q 2 9 u Z m l n L 1 B h Y 2 t h Z 2 U u e G 1 s U E s B A i 0 A F A A C A A g A k 3 V D V A / K 6 a u k A A A A 6 Q A A A B M A A A A A A A A A A A A A A A A A 8 Q A A A F t D b 2 5 0 Z W 5 0 X 1 R 5 c G V z X S 5 4 b W x Q S w E C L Q A U A A I A C A C T d U N U 0 M + E R 8 c E A A B w G A A A E w A A A A A A A A A A A A A A A A D i A Q A A R m 9 y b X V s Y X M v U 2 V j d G l v b j E u b V B L B Q Y A A A A A A w A D A M I A A A D 2 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J R g A A A A A A A K d 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G V y c 2 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x h c 3 R V c G R h d G V k I i B W Y W x 1 Z T 0 i Z D I w M j E t M T I t M D d U M T E 6 M z U 6 N T I u N T Y 1 O T A 0 N 1 o i I C 8 + P E V u d H J 5 I F R 5 c G U 9 I l F 1 Z X J 5 S U Q i I F Z h b H V l P S J z O W E 4 N j d m M T I t Z D c 1 N y 0 0 Z D k 2 L W F h O G Q t Y z E y M D U 1 O T E z M D h h I i A v P j x F b n R y e S B U e X B l P S J G a W x s U 3 R h d H V z I i B W Y W x 1 Z T 0 i c 0 N v b X B s Z X R l I i A v P j x F b n R y e S B U e X B l P S J B Z G R l Z F R v R G F 0 Y U 1 v Z G V s I i B W Y W x 1 Z T 0 i b D A i I C 8 + P E V u d H J 5 I F R 5 c G U 9 I l J l b G F 0 a W 9 u c 2 h p c E l u Z m 9 D b 2 5 0 Y W l u Z X I i I F Z h b H V l P S J z e y Z x d W 9 0 O 2 N v b H V t b k N v d W 5 0 J n F 1 b 3 Q 7 O j I z L C Z x d W 9 0 O 2 t l e U N v b H V t b k 5 h b W V z J n F 1 b 3 Q 7 O l t d L C Z x d W 9 0 O 3 F 1 Z X J 5 U m V s Y X R p b 2 5 z a G l w c y Z x d W 9 0 O z p b X S w m c X V v d D t j b 2 x 1 b W 5 J Z G V u d G l 0 a W V z J n F 1 b 3 Q 7 O l s m c X V v d D t T Z W N 0 a W 9 u M S 9 Q Z X J z b 2 4 v Q 2 h h b m d l Z C B U e X B l L n t Q Z X J z b 2 5 J R C w w f S Z x d W 9 0 O y w m c X V v d D t T Z W N 0 a W 9 u M S 9 Q Z X J z b 2 4 v Q 2 h h b m d l Z C B U e X B l L n t B Z G R y Z X N z T G l u Z T E s M X 0 m c X V v d D s s J n F 1 b 3 Q 7 U 2 V j d G l v b j E v U G V y c 2 9 u L 0 N o Y W 5 n Z W Q g V H l w Z S 5 7 Q W R k c m V z c 0 x p b m U y L D J 9 J n F 1 b 3 Q 7 L C Z x d W 9 0 O 1 N l Y 3 R p b 2 4 x L 1 B l c n N v b i 9 D a G F u Z 2 V k I F R 5 c G U u e 0 F k Z H J l c 3 N M a W 5 l M y w z f S Z x d W 9 0 O y w m c X V v d D t T Z W N 0 a W 9 u M S 9 Q Z X J z b 2 4 v Q 2 h h b m d l Z C B U e X B l L n t P c m d f c G 9 z d G N v Z G U s N H 0 m c X V v d D s s J n F 1 b 3 Q 7 U 2 V j d G l v b j E v U G V y c 2 9 u L 0 N o Y W 5 n Z W Q g V H l w Z S 5 7 T 3 J n X 3 R v d 2 4 s N X 0 m c X V v d D s s J n F 1 b 3 Q 7 U 2 V j d G l v b j E v U G V y c 2 9 u L 0 N o Y W 5 n Z W Q g V H l w Z S 5 7 T 3 J n X 2 R p c 3 R y a W N 0 L D Z 9 J n F 1 b 3 Q 7 L C Z x d W 9 0 O 1 N l Y 3 R p b 2 4 x L 1 B l c n N v b i 9 D a G F u Z 2 V k I F R 5 c G U u e 1 R p d G x l L D d 9 J n F 1 b 3 Q 7 L C Z x d W 9 0 O 1 N l Y 3 R p b 2 4 x L 1 B l c n N v b i 9 D a G F u Z 2 V k I F R 5 c G U u e 0 Z p c n N 0 X 2 5 h b W U s O H 0 m c X V v d D s s J n F 1 b 3 Q 7 U 2 V j d G l v b j E v U G V y c 2 9 u L 0 N o Y W 5 n Z W Q g V H l w Z S 5 7 T W l k Z G x l X 2 5 h b W U s O X 0 m c X V v d D s s J n F 1 b 3 Q 7 U 2 V j d G l v b j E v U G V y c 2 9 u L 0 N o Y W 5 n Z W Q g V H l w Z S 5 7 T G F z d F 9 u Y W 1 l L D E w f S Z x d W 9 0 O y w m c X V v d D t T Z W N 0 a W 9 u M S 9 Q Z X J z b 2 4 v Q 2 h h b m d l Z C B U e X B l L n t F b W F p b F 9 h Z G R y Z X N z L D E x f S Z x d W 9 0 O y w m c X V v d D t T Z W N 0 a W 9 u M S 9 Q Z X J z b 2 4 v Q 2 h h b m d l Z C B U e X B l L n t Q c m l t Y X J 5 X 3 B o b 2 5 l L D E y f S Z x d W 9 0 O y w m c X V v d D t T Z W N 0 a W 9 u M S 9 Q Z X J z b 2 4 v Q 2 h h b m d l Z C B U e X B l L n t E Y X R l X 2 9 m X 2 J p c n R o L D E z f S Z x d W 9 0 O y w m c X V v d D t T Z W N 0 a W 9 u M S 9 Q Z X J z b 2 4 v Q 2 h h b m d l Z C B U e X B l L n t N a W d y Y X R l Z C w x N H 0 m c X V v d D s s J n F 1 b 3 Q 7 U 2 V j d G l v b j E v U G V y c 2 9 u L 0 N o Y W 5 n Z W Q g V H l w Z S 5 7 U G F y d G l j a X B h b n R J R C w x N X 0 m c X V v d D s s J n F 1 b 3 Q 7 U 2 V j d G l v b j E v U G V y c 2 9 u L 0 N o Y W 5 n Z W Q g V H l w Z S 5 7 Q 2 9 u d G F j d F B y Z W Z l c m V u Y 2 V z L D E 2 f S Z x d W 9 0 O y w m c X V v d D t T Z W N 0 a W 9 u M S 9 Q Z X J z b 2 4 v Q 2 h h b m d l Z C B U e X B l L n t B Y 2 N y Z W R p d G F 0 a W 9 u T n V t Y m V y L D E 3 f S Z x d W 9 0 O y w m c X V v d D t T Z W N 0 a W 9 u M S 9 Q Z X J z b 2 4 v Q 2 h h b m d l Z C B U e X B l L n t N a W d y Y X R p b 2 5 J R C w x O H 0 m c X V v d D s s J n F 1 b 3 Q 7 U 2 V j d G l v b j E v U G V y c 2 9 u L 0 N o Y W 5 n Z W Q g V H l w Z S 5 7 U H V i b G l j X 3 J l Y 2 9 y Z C w x O X 0 m c X V v d D s s J n F 1 b 3 Q 7 U 2 V j d G l v b j E v U G V y c 2 9 u L 0 N o Y W 5 n Z W Q g V H l w Z S 5 7 Q X J j a G l 2 Z W Q s M j B 9 J n F 1 b 3 Q 7 L C Z x d W 9 0 O 1 N l Y 3 R p b 2 4 x L 1 B l c n N v b i 9 D a G F u Z 2 V k I F R 5 c G U u e 0 R h d G V f Y X J j a G l 2 Z W Q s M j F 9 J n F 1 b 3 Q 7 L C Z x d W 9 0 O 1 N l Y 3 R p b 2 4 x L 1 B l c n N v b i 9 D a G F u Z 2 V k I F R 5 c G U u e 1 Z l c m l m a W V k L D I y f S Z x d W 9 0 O 1 0 s J n F 1 b 3 Q 7 Q 2 9 s d W 1 u Q 2 9 1 b n Q m c X V v d D s 6 M j M s J n F 1 b 3 Q 7 S 2 V 5 Q 2 9 s d W 1 u T m F t Z X M m c X V v d D s 6 W 1 0 s J n F 1 b 3 Q 7 Q 2 9 s d W 1 u S W R l b n R p d G l l c y Z x d W 9 0 O z p b J n F 1 b 3 Q 7 U 2 V j d G l v b j E v U G V y c 2 9 u L 0 N o Y W 5 n Z W Q g V H l w Z S 5 7 U G V y c 2 9 u S U Q s M H 0 m c X V v d D s s J n F 1 b 3 Q 7 U 2 V j d G l v b j E v U G V y c 2 9 u L 0 N o Y W 5 n Z W Q g V H l w Z S 5 7 Q W R k c m V z c 0 x p b m U x L D F 9 J n F 1 b 3 Q 7 L C Z x d W 9 0 O 1 N l Y 3 R p b 2 4 x L 1 B l c n N v b i 9 D a G F u Z 2 V k I F R 5 c G U u e 0 F k Z H J l c 3 N M a W 5 l M i w y f S Z x d W 9 0 O y w m c X V v d D t T Z W N 0 a W 9 u M S 9 Q Z X J z b 2 4 v Q 2 h h b m d l Z C B U e X B l L n t B Z G R y Z X N z T G l u Z T M s M 3 0 m c X V v d D s s J n F 1 b 3 Q 7 U 2 V j d G l v b j E v U G V y c 2 9 u L 0 N o Y W 5 n Z W Q g V H l w Z S 5 7 T 3 J n X 3 B v c 3 R j b 2 R l L D R 9 J n F 1 b 3 Q 7 L C Z x d W 9 0 O 1 N l Y 3 R p b 2 4 x L 1 B l c n N v b i 9 D a G F u Z 2 V k I F R 5 c G U u e 0 9 y Z 1 9 0 b 3 d u L D V 9 J n F 1 b 3 Q 7 L C Z x d W 9 0 O 1 N l Y 3 R p b 2 4 x L 1 B l c n N v b i 9 D a G F u Z 2 V k I F R 5 c G U u e 0 9 y Z 1 9 k a X N 0 c m l j d C w 2 f S Z x d W 9 0 O y w m c X V v d D t T Z W N 0 a W 9 u M S 9 Q Z X J z b 2 4 v Q 2 h h b m d l Z C B U e X B l L n t U a X R s Z S w 3 f S Z x d W 9 0 O y w m c X V v d D t T Z W N 0 a W 9 u M S 9 Q Z X J z b 2 4 v Q 2 h h b m d l Z C B U e X B l L n t G a X J z d F 9 u Y W 1 l L D h 9 J n F 1 b 3 Q 7 L C Z x d W 9 0 O 1 N l Y 3 R p b 2 4 x L 1 B l c n N v b i 9 D a G F u Z 2 V k I F R 5 c G U u e 0 1 p Z G R s Z V 9 u Y W 1 l L D l 9 J n F 1 b 3 Q 7 L C Z x d W 9 0 O 1 N l Y 3 R p b 2 4 x L 1 B l c n N v b i 9 D a G F u Z 2 V k I F R 5 c G U u e 0 x h c 3 R f b m F t Z S w x M H 0 m c X V v d D s s J n F 1 b 3 Q 7 U 2 V j d G l v b j E v U G V y c 2 9 u L 0 N o Y W 5 n Z W Q g V H l w Z S 5 7 R W 1 h a W x f Y W R k c m V z c y w x M X 0 m c X V v d D s s J n F 1 b 3 Q 7 U 2 V j d G l v b j E v U G V y c 2 9 u L 0 N o Y W 5 n Z W Q g V H l w Z S 5 7 U H J p b W F y e V 9 w a G 9 u Z S w x M n 0 m c X V v d D s s J n F 1 b 3 Q 7 U 2 V j d G l v b j E v U G V y c 2 9 u L 0 N o Y W 5 n Z W Q g V H l w Z S 5 7 R G F 0 Z V 9 v Z l 9 i a X J 0 a C w x M 3 0 m c X V v d D s s J n F 1 b 3 Q 7 U 2 V j d G l v b j E v U G V y c 2 9 u L 0 N o Y W 5 n Z W Q g V H l w Z S 5 7 T W l n c m F 0 Z W Q s M T R 9 J n F 1 b 3 Q 7 L C Z x d W 9 0 O 1 N l Y 3 R p b 2 4 x L 1 B l c n N v b i 9 D a G F u Z 2 V k I F R 5 c G U u e 1 B h c n R p Y 2 l w Y W 5 0 S U Q s M T V 9 J n F 1 b 3 Q 7 L C Z x d W 9 0 O 1 N l Y 3 R p b 2 4 x L 1 B l c n N v b i 9 D a G F u Z 2 V k I F R 5 c G U u e 0 N v b n R h Y 3 R Q c m V m Z X J l b m N l c y w x N n 0 m c X V v d D s s J n F 1 b 3 Q 7 U 2 V j d G l v b j E v U G V y c 2 9 u L 0 N o Y W 5 n Z W Q g V H l w Z S 5 7 Q W N j c m V k a X R h d G l v b k 5 1 b W J l c i w x N 3 0 m c X V v d D s s J n F 1 b 3 Q 7 U 2 V j d G l v b j E v U G V y c 2 9 u L 0 N o Y W 5 n Z W Q g V H l w Z S 5 7 T W l n c m F 0 a W 9 u S U Q s M T h 9 J n F 1 b 3 Q 7 L C Z x d W 9 0 O 1 N l Y 3 R p b 2 4 x L 1 B l c n N v b i 9 D a G F u Z 2 V k I F R 5 c G U u e 1 B 1 Y m x p Y 1 9 y Z W N v c m Q s M T l 9 J n F 1 b 3 Q 7 L C Z x d W 9 0 O 1 N l Y 3 R p b 2 4 x L 1 B l c n N v b i 9 D a G F u Z 2 V k I F R 5 c G U u e 0 F y Y 2 h p d m V k L D I w f S Z x d W 9 0 O y w m c X V v d D t T Z W N 0 a W 9 u M S 9 Q Z X J z b 2 4 v Q 2 h h b m d l Z C B U e X B l L n t E Y X R l X 2 F y Y 2 h p d m V k L D I x f S Z x d W 9 0 O y w m c X V v d D t T Z W N 0 a W 9 u M S 9 Q Z X J z b 2 4 v Q 2 h h b m d l Z C B U e X B l L n t W Z X J p Z m l l Z C w y M n 0 m c X V v d D t d L C Z x d W 9 0 O 1 J l b G F 0 a W 9 u c 2 h p c E l u Z m 8 m c X V v d D s 6 W 1 1 9 I i A v P j w v U 3 R h Y m x l R W 5 0 c m l l c z 4 8 L 0 l 0 Z W 0 + P E l 0 Z W 0 + P E l 0 Z W 1 M b 2 N h d G l v b j 4 8 S X R l b V R 5 c G U + R m 9 y b X V s Y T w v S X R l b V R 5 c G U + P E l 0 Z W 1 Q Y X R o P l N l Y 3 R p b 2 4 x L 1 B l c n N v b i 9 T b 3 V y Y 2 U 8 L 0 l 0 Z W 1 Q Y X R o P j w v S X R l b U x v Y 2 F 0 a W 9 u P j x T d G F i b G V F b n R y a W V z I C 8 + P C 9 J d G V t P j x J d G V t P j x J d G V t T G 9 j Y X R p b 2 4 + P E l 0 Z W 1 U e X B l P k Z v c m 1 1 b G E 8 L 0 l 0 Z W 1 U e X B l P j x J d G V t U G F 0 a D 5 T Z W N 0 a W 9 u M S 9 Q Z X J z b 2 4 v U G V y c 2 9 u X 1 N o Z W V 0 P C 9 J d G V t U G F 0 a D 4 8 L 0 l 0 Z W 1 M b 2 N h d G l v b j 4 8 U 3 R h Y m x l R W 5 0 c m l l c y A v P j w v S X R l b T 4 8 S X R l b T 4 8 S X R l b U x v Y 2 F 0 a W 9 u P j x J d G V t V H l w Z T 5 G b 3 J t d W x h P C 9 J d G V t V H l w Z T 4 8 S X R l b V B h d G g + U 2 V j d G l v b j E v U G V y c 2 9 u L 1 B y b 2 1 v d G V k J T I w S G V h Z G V y c z w v S X R l b V B h d G g + P C 9 J d G V t T G 9 j Y X R p b 2 4 + P F N 0 Y W J s Z U V u d H J p Z X M g L z 4 8 L 0 l 0 Z W 0 + P E l 0 Z W 0 + P E l 0 Z W 1 M b 2 N h d G l v b j 4 8 S X R l b V R 5 c G U + R m 9 y b X V s Y T w v S X R l b V R 5 c G U + P E l 0 Z W 1 Q Y X R o P l N l Y 3 R p b 2 4 x L 1 B l c n N v b i 9 D a G F u Z 2 V k J T I w V H l w Z T w v S X R l b V B h d G g + P C 9 J d G V t T G 9 j Y X R p b 2 4 + P F N 0 Y W J s Z U V u d H J p Z X M g L z 4 8 L 0 l 0 Z W 0 + P E l 0 Z W 0 + P E l 0 Z W 1 M b 2 N h d G l v b j 4 8 S X R l b V R 5 c G U + R m 9 y b X V s Y T w v S X R l b V R 5 c G U + P E l 0 Z W 1 Q Y X R o P l N l Y 3 R p b 2 4 x L 1 B l c n N v b i 1 P c m d h b m l 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x L T E y L T A 3 V D E x O j M 1 O j U y L j U 3 N D A 1 M z R a I i A v P j x F b n R y e S B U e X B l P S J R d W V y e U l E I i B W Y W x 1 Z T 0 i c z E 1 N T I 5 O D A 5 L W N k Y W E t N G M 3 M C 1 h M m R l L T I z M W Y w M D V l Y 2 Q 2 O S 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Q Z X J z b 2 4 t T 3 J n Y W 5 p c 2 F 0 a W 9 u L 0 N o Y W 5 n Z W Q g V H l w Z S 5 7 U G V y c 2 9 u S U Q s M H 0 m c X V v d D s s J n F 1 b 3 Q 7 U 2 V j d G l v b j E v U G V y c 2 9 u L U 9 y Z 2 F u a X N h d G l v b i 9 D a G F u Z 2 V k I F R 5 c G U u e 0 9 y Z 2 F u a X N h d G l v b k l E L D F 9 J n F 1 b 3 Q 7 X S w m c X V v d D t D b 2 x 1 b W 5 D b 3 V u d C Z x d W 9 0 O z o y L C Z x d W 9 0 O 0 t l e U N v b H V t b k 5 h b W V z J n F 1 b 3 Q 7 O l t d L C Z x d W 9 0 O 0 N v b H V t b k l k Z W 5 0 a X R p Z X M m c X V v d D s 6 W y Z x d W 9 0 O 1 N l Y 3 R p b 2 4 x L 1 B l c n N v b i 1 P c m d h b m l z Y X R p b 2 4 v Q 2 h h b m d l Z C B U e X B l L n t Q Z X J z b 2 5 J R C w w f S Z x d W 9 0 O y w m c X V v d D t T Z W N 0 a W 9 u M S 9 Q Z X J z b 2 4 t T 3 J n Y W 5 p c 2 F 0 a W 9 u L 0 N o Y W 5 n Z W Q g V H l w Z S 5 7 T 3 J n Y W 5 p c 2 F 0 a W 9 u S U Q s M X 0 m c X V v d D t d L C Z x d W 9 0 O 1 J l b G F 0 a W 9 u c 2 h p c E l u Z m 8 m c X V v d D s 6 W 1 1 9 I i A v P j w v U 3 R h Y m x l R W 5 0 c m l l c z 4 8 L 0 l 0 Z W 0 + P E l 0 Z W 0 + P E l 0 Z W 1 M b 2 N h d G l v b j 4 8 S X R l b V R 5 c G U + R m 9 y b X V s Y T w v S X R l b V R 5 c G U + P E l 0 Z W 1 Q Y X R o P l N l Y 3 R p b 2 4 x L 1 B l c n N v b i 1 P c m d h b m l z Y X R p b 2 4 v U 2 9 1 c m N l P C 9 J d G V t U G F 0 a D 4 8 L 0 l 0 Z W 1 M b 2 N h d G l v b j 4 8 U 3 R h Y m x l R W 5 0 c m l l c y A v P j w v S X R l b T 4 8 S X R l b T 4 8 S X R l b U x v Y 2 F 0 a W 9 u P j x J d G V t V H l w Z T 5 G b 3 J t d W x h P C 9 J d G V t V H l w Z T 4 8 S X R l b V B h d G g + U 2 V j d G l v b j E v U G V y c 2 9 u L U 9 y Z 2 F u a X N h d G l v b i 9 Q Z X J z b 2 4 t T 3 J n Y W 5 p c 2 F 0 a W 9 u X 1 N o Z W V 0 P C 9 J d G V t U G F 0 a D 4 8 L 0 l 0 Z W 1 M b 2 N h d G l v b j 4 8 U 3 R h Y m x l R W 5 0 c m l l c y A v P j w v S X R l b T 4 8 S X R l b T 4 8 S X R l b U x v Y 2 F 0 a W 9 u P j x J d G V t V H l w Z T 5 G b 3 J t d W x h P C 9 J d G V t V H l w Z T 4 8 S X R l b V B h d G g + U 2 V j d G l v b j E v U G V y c 2 9 u L U 9 y Z 2 F u a X N h d G l v b i 9 Q c m 9 t b 3 R l Z C U y M E h l Y W R l c n M 8 L 0 l 0 Z W 1 Q Y X R o P j w v S X R l b U x v Y 2 F 0 a W 9 u P j x T d G F i b G V F b n R y a W V z I C 8 + P C 9 J d G V t P j x J d G V t P j x J d G V t T G 9 j Y X R p b 2 4 + P E l 0 Z W 1 U e X B l P k Z v c m 1 1 b G E 8 L 0 l 0 Z W 1 U e X B l P j x J d G V t U G F 0 a D 5 T Z W N 0 a W 9 u M S 9 Q Z X J z b 2 4 t T 3 J n Y W 5 p c 2 F 0 a W 9 u L 0 N o Y W 5 n Z W Q l M j B U e X B l P C 9 J d G V t U G F 0 a D 4 8 L 0 l 0 Z W 1 M b 2 N h d G l v b j 4 8 U 3 R h Y m x l R W 5 0 c m l l c y A v P j w v S X R l b T 4 8 S X R l b T 4 8 S X R l b U x v Y 2 F 0 a W 9 u P j x J d G V t V H l w Z T 5 G b 3 J t d W x h P C 9 J d G V t V H l w Z T 4 8 S X R l b V B h d G g + U 2 V j d G l v b j E v U m V w b 3 J 0 J T I w S m 9 p 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3 V u d C I g V m F s d W U 9 I m w w I i A v P j x F b n R y e S B U e X B l P S J G a W x s T G F z d F V w Z G F 0 Z W Q i I F Z h b H V l P S J k M j A y M S 0 x M i 0 w N 1 Q x M T o z M z o z O C 4 2 M z k 2 M D k 4 W i I g L z 4 8 R W 5 0 c n k g V H l w Z T 0 i R m l s b E N v b H V t b l R 5 c G V z I i B W Y W x 1 Z T 0 i c 0 J n W U d B d 1 l B Q m d Z P S I g L z 4 8 R W 5 0 c n k g V H l w Z T 0 i R m l s b E N v b H V t b k 5 h b W V z I i B W Y W x 1 Z T 0 i c 1 s m c X V v d D t G a X J z d C B O Y W 1 l J n F 1 b 3 Q 7 L C Z x d W 9 0 O 0 x h c 3 Q g T m F t Z S Z x d W 9 0 O y w m c X V v d D t P c m d h b m l z Y X R p b 2 4 m c X V v d D s s J n F 1 b 3 Q 7 Q W N j c m V k a X R h d G l v b i B O d W 1 i Z X I m c X V v d D s s J n F 1 b 3 Q 7 V H l w Z S Z x d W 9 0 O y w m c X V v d D t F e H B p c n k g R G F 0 Z S Z x d W 9 0 O y w m c X V v d D t Q d W J s a W M g U m V j b 3 J k J n F 1 b 3 Q 7 L C Z x d W 9 0 O 1 N 0 Y W d l J n F 1 b 3 Q 7 X S I g L z 4 8 R W 5 0 c n k g V H l w Z T 0 i R m l s b F N 0 Y X R 1 c y I g V m F s d W U 9 I n N D b 2 1 w b G V 0 Z S I g L z 4 8 R W 5 0 c n k g V H l w Z T 0 i U X V l c n l J R C I g V m F s d W U 9 I n N i Y 2 Y 5 Z j Z m Y i 1 l M T Q x L T Q 0 M m I t O D h j N S 1 j M j U 1 M 2 I 5 Z j d l Y j E i I C 8 + P E V u d H J 5 I F R 5 c G U 9 I k Z p b G x F c n J v c k N v Z G U i I F Z h b H V l P S J z V W 5 r b m 9 3 b i I g L z 4 8 R W 5 0 c n k g V H l w Z T 0 i R m l s b E N v d W 5 0 I i B W Y W x 1 Z T 0 i b D Q 3 N T A 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G V y c 2 9 u L 0 N o Y W 5 n Z W Q g V H l w Z S 5 7 R m l y c 3 R f b m F t Z S w 4 f S Z x d W 9 0 O y w m c X V v d D t T Z W N 0 a W 9 u M S 9 Q Z X J z b 2 4 v Q 2 h h b m d l Z C B U e X B l L n t M Y X N 0 X 2 5 h b W U s M T B 9 J n F 1 b 3 Q 7 L C Z x d W 9 0 O 1 N l Y 3 R p b 2 4 x L 0 9 y Z 2 F u a X N h d G l v b i 9 D a G F u Z 2 V k I F R 5 c G U u e 0 5 h b W U s M X 0 m c X V v d D s s J n F 1 b 3 Q 7 U 2 V j d G l v b j E v U G V y c 2 9 u L 0 N o Y W 5 n Z W Q g V H l w Z S 5 7 Q W N j c m V k a X R h d G l v b k 5 1 b W J l c i w x N 3 0 m c X V v d D s s J n F 1 b 3 Q 7 U 2 V j d G l v b j E v Q W N j c m V k a X R h d G l v b i 9 D a G F u Z 2 V k I F R 5 c G U u e 1 R 5 c G U s N H 0 m c X V v d D s s J n F 1 b 3 Q 7 U 2 V j d G l v b j E v Q W N j c m V k a X R h d G l v b i 9 D a G F u Z 2 V k I F R 5 c G U u e 0 V 4 c G l y e V 9 E Y X R l L D Z 9 J n F 1 b 3 Q 7 L C Z x d W 9 0 O 1 N l Y 3 R p b 2 4 x L 1 B l c n N v b i 9 D a G F u Z 2 V k I F R 5 c G U u e 1 B 1 Y m x p Y 1 9 y Z W N v c m Q s M T l 9 J n F 1 b 3 Q 7 L C Z x d W 9 0 O 1 N l Y 3 R p b 2 4 x L 0 F j Y 3 J l Z G l 0 Y X R p b 2 4 v Q 2 h h b m d l Z C B U e X B l L n t T d G F 0 d X M s M n 0 m c X V v d D t d L C Z x d W 9 0 O 0 N v b H V t b k N v d W 5 0 J n F 1 b 3 Q 7 O j g s J n F 1 b 3 Q 7 S 2 V 5 Q 2 9 s d W 1 u T m F t Z X M m c X V v d D s 6 W 1 0 s J n F 1 b 3 Q 7 Q 2 9 s d W 1 u S W R l b n R p d G l l c y Z x d W 9 0 O z p b J n F 1 b 3 Q 7 U 2 V j d G l v b j E v U G V y c 2 9 u L 0 N o Y W 5 n Z W Q g V H l w Z S 5 7 R m l y c 3 R f b m F t Z S w 4 f S Z x d W 9 0 O y w m c X V v d D t T Z W N 0 a W 9 u M S 9 Q Z X J z b 2 4 v Q 2 h h b m d l Z C B U e X B l L n t M Y X N 0 X 2 5 h b W U s M T B 9 J n F 1 b 3 Q 7 L C Z x d W 9 0 O 1 N l Y 3 R p b 2 4 x L 0 9 y Z 2 F u a X N h d G l v b i 9 D a G F u Z 2 V k I F R 5 c G U u e 0 5 h b W U s M X 0 m c X V v d D s s J n F 1 b 3 Q 7 U 2 V j d G l v b j E v U G V y c 2 9 u L 0 N o Y W 5 n Z W Q g V H l w Z S 5 7 Q W N j c m V k a X R h d G l v b k 5 1 b W J l c i w x N 3 0 m c X V v d D s s J n F 1 b 3 Q 7 U 2 V j d G l v b j E v Q W N j c m V k a X R h d G l v b i 9 D a G F u Z 2 V k I F R 5 c G U u e 1 R 5 c G U s N H 0 m c X V v d D s s J n F 1 b 3 Q 7 U 2 V j d G l v b j E v Q W N j c m V k a X R h d G l v b i 9 D a G F u Z 2 V k I F R 5 c G U u e 0 V 4 c G l y e V 9 E Y X R l L D Z 9 J n F 1 b 3 Q 7 L C Z x d W 9 0 O 1 N l Y 3 R p b 2 4 x L 1 B l c n N v b i 9 D a G F u Z 2 V k I F R 5 c G U u e 1 B 1 Y m x p Y 1 9 y Z W N v c m Q s M T l 9 J n F 1 b 3 Q 7 L C Z x d W 9 0 O 1 N l Y 3 R p b 2 4 x L 0 F j Y 3 J l Z G l 0 Y X R p b 2 4 v Q 2 h h b m d l Z C B U e X B l L n t T d G F 0 d X M s M n 0 m c X V v d D t d L C Z x d W 9 0 O 1 J l b G F 0 a W 9 u c 2 h p c E l u Z m 8 m c X V v d D s 6 W 1 1 9 I i A v P j w v U 3 R h Y m x l R W 5 0 c m l l c z 4 8 L 0 l 0 Z W 0 + P E l 0 Z W 0 + P E l 0 Z W 1 M b 2 N h d G l v b j 4 8 S X R l b V R 5 c G U + R m 9 y b X V s Y T w v S X R l b V R 5 c G U + P E l 0 Z W 1 Q Y X R o P l N l Y 3 R p b 2 4 x L 1 J l c G 9 y d C U y M E p v a W 4 v U 2 9 1 c m N l P C 9 J d G V t U G F 0 a D 4 8 L 0 l 0 Z W 1 M b 2 N h d G l v b j 4 8 U 3 R h Y m x l R W 5 0 c m l l c y A v P j w v S X R l b T 4 8 S X R l b T 4 8 S X R l b U x v Y 2 F 0 a W 9 u P j x J d G V t V H l w Z T 5 G b 3 J t d W x h P C 9 J d G V t V H l w Z T 4 8 S X R l b V B h d G g + U 2 V j d G l v b j E v U m V w b 3 J 0 J T I w S m 9 p b i 9 F e H B h b m R l Z C U y M F B l c n N v b i 1 P c m d h b m l z Y X R p b 2 4 8 L 0 l 0 Z W 1 Q Y X R o P j w v S X R l b U x v Y 2 F 0 a W 9 u P j x T d G F i b G V F b n R y a W V z I C 8 + P C 9 J d G V t P j x J d G V t P j x J d G V t T G 9 j Y X R p b 2 4 + P E l 0 Z W 1 U e X B l P k Z v c m 1 1 b G E 8 L 0 l 0 Z W 1 U e X B l P j x J d G V t U G F 0 a D 5 T Z W N 0 a W 9 u M S 9 S Z X B v c n Q l M j B K b 2 l u L 0 1 l c m d l Z C U y M F F 1 Z X J p Z X M 8 L 0 l 0 Z W 1 Q Y X R o P j w v S X R l b U x v Y 2 F 0 a W 9 u P j x T d G F i b G V F b n R y a W V z I C 8 + P C 9 J d G V t P j x J d G V t P j x J d G V t T G 9 j Y X R p b 2 4 + P E l 0 Z W 1 U e X B l P k Z v c m 1 1 b G E 8 L 0 l 0 Z W 1 U e X B l P j x J d G V t U G F 0 a D 5 T Z W N 0 a W 9 u M S 9 S Z X B v c n Q l M j B K b 2 l u L 0 V 4 c G F u Z G V k J T I w T 3 J n Y W 5 p c 2 F 0 a W 9 u P C 9 J d G V t U G F 0 a D 4 8 L 0 l 0 Z W 1 M b 2 N h d G l v b j 4 8 U 3 R h Y m x l R W 5 0 c m l l c y A v P j w v S X R l b T 4 8 S X R l b T 4 8 S X R l b U x v Y 2 F 0 a W 9 u P j x J d G V t V H l w Z T 5 G b 3 J t d W x h P C 9 J d G V t V H l w Z T 4 8 S X R l b V B h d G g + U 2 V j d G l v b j E v U m V w b 3 J 0 J T I w S m 9 p b i 9 N Z X J n Z W Q l M j B R d W V y a W V z M T w v S X R l b V B h d G g + P C 9 J d G V t T G 9 j Y X R p b 2 4 + P F N 0 Y W J s Z U V u d H J p Z X M g L z 4 8 L 0 l 0 Z W 0 + P E l 0 Z W 0 + P E l 0 Z W 1 M b 2 N h d G l v b j 4 8 S X R l b V R 5 c G U + R m 9 y b X V s Y T w v S X R l b V R 5 c G U + P E l 0 Z W 1 Q Y X R o P l N l Y 3 R p b 2 4 x L 1 J l c G 9 y d C U y M E p v a W 4 v R X h w Y W 5 k Z W Q l M j B Q Z X J z b 2 4 t Q W N j c m V k a X R h d G l v b j w v S X R l b V B h d G g + P C 9 J d G V t T G 9 j Y X R p b 2 4 + P F N 0 Y W J s Z U V u d H J p Z X M g L z 4 8 L 0 l 0 Z W 0 + P E l 0 Z W 0 + P E l 0 Z W 1 M b 2 N h d G l v b j 4 8 S X R l b V R 5 c G U + R m 9 y b X V s Y T w v S X R l b V R 5 c G U + P E l 0 Z W 1 Q Y X R o P l N l Y 3 R p b 2 4 x L 1 J l c G 9 y d C U y M E p v a W 4 v T W V y Z 2 V k J T I w U X V l c m l l c z I 8 L 0 l 0 Z W 1 Q Y X R o P j w v S X R l b U x v Y 2 F 0 a W 9 u P j x T d G F i b G V F b n R y a W V z I C 8 + P C 9 J d G V t P j x J d G V t P j x J d G V t T G 9 j Y X R p b 2 4 + P E l 0 Z W 1 U e X B l P k Z v c m 1 1 b G E 8 L 0 l 0 Z W 1 U e X B l P j x J d G V t U G F 0 a D 5 T Z W N 0 a W 9 u M S 9 S Z X B v c n Q l M j B K b 2 l u L 0 V 4 c G F u Z G V k J T I w Q W N j c m V k a X R h d G l v b j w v S X R l b V B h d G g + P C 9 J d G V t T G 9 j Y X R p b 2 4 + P F N 0 Y W J s Z U V u d H J p Z X M g L z 4 8 L 0 l 0 Z W 0 + P E l 0 Z W 0 + P E l 0 Z W 1 M b 2 N h d G l v b j 4 8 S X R l b V R 5 c G U + R m 9 y b X V s Y T w v S X R l b V R 5 c G U + P E l 0 Z W 1 Q Y X R o P l N l Y 3 R p b 2 4 x L 1 J l c G 9 y d C U y M E p v a W 4 v R m l s d G V y Z W Q l M j B S b 3 d z P C 9 J d G V t U G F 0 a D 4 8 L 0 l 0 Z W 1 M b 2 N h d G l v b j 4 8 U 3 R h Y m x l R W 5 0 c m l l c y A v P j w v S X R l b T 4 8 S X R l b T 4 8 S X R l b U x v Y 2 F 0 a W 9 u P j x J d G V t V H l w Z T 5 G b 3 J t d W x h P C 9 J d G V t V H l w Z T 4 8 S X R l b V B h d G g + U 2 V j d G l v b j E v U m V w b 3 J 0 J T I w S m 9 p b i 9 S Z W 1 v d m V k J T I w T 3 R o Z X I l M j B D b 2 x 1 b W 5 z P C 9 J d G V t U G F 0 a D 4 8 L 0 l 0 Z W 1 M b 2 N h d G l v b j 4 8 U 3 R h Y m x l R W 5 0 c m l l c y A v P j w v S X R l b T 4 8 S X R l b T 4 8 S X R l b U x v Y 2 F 0 a W 9 u P j x J d G V t V H l w Z T 5 G b 3 J t d W x h P C 9 J d G V t V H l w Z T 4 8 S X R l b V B h d G g + U 2 V j d G l v b j E v U m V w b 3 J 0 J T I w S m 9 p b i 9 S Z W 9 y Z G V y Z W Q l M j B D b 2 x 1 b W 5 z P C 9 J d G V t U G F 0 a D 4 8 L 0 l 0 Z W 1 M b 2 N h d G l v b j 4 8 U 3 R h Y m x l R W 5 0 c m l l c y A v P j w v S X R l b T 4 8 S X R l b T 4 8 S X R l b U x v Y 2 F 0 a W 9 u P j x J d G V t V H l w Z T 5 G b 3 J t d W x h P C 9 J d G V t V H l w Z T 4 8 S X R l b V B h d G g + U 2 V j d G l v b j E v U m V w b 3 J 0 J T I w S m 9 p b i 9 S Z W 5 h b W V k J T I w Q 2 9 s d W 1 u c z w v S X R l b V B h d G g + P C 9 J d G V t T G 9 j Y X R p b 2 4 + P F N 0 Y W J s Z U V u d H J p Z X M g L z 4 8 L 0 l 0 Z W 0 + P E l 0 Z W 0 + P E l 0 Z W 1 M b 2 N h d G l v b j 4 8 S X R l b V R 5 c G U + R m 9 y b X V s Y T w v S X R l b V R 5 c G U + P E l 0 Z W 1 Q Y X R o P l N l Y 3 R p b 2 4 x L 0 9 y Z 2 F u a X 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O Y W 1 l V X B k Y X R l Z E F m d G V y R m l s b C I g V m F s d W U 9 I m w w I i A v P j x F b n R y e S B U e X B l P S J G a W x s Z W R D b 2 1 w b G V 0 Z V J l c 3 V s d F R v V 2 9 y a 3 N o Z W V 0 I i B W Y W x 1 Z T 0 i b D A i I C 8 + P E V u d H J 5 I F R 5 c G U 9 I k Z p b G x F c n J v c k N v Z G U i I F Z h b H V l P S J z V W 5 r b m 9 3 b i I g L z 4 8 R W 5 0 c n k g V H l w Z T 0 i R m l s b E x h c 3 R V c G R h d G V k I i B W Y W x 1 Z T 0 i Z D I w M j E t M T I t M D d U M T E 6 M z U 6 N T I u N T g x O T E 2 M F o i I C 8 + P E V u d H J 5 I F R 5 c G U 9 I l F 1 Z X J 5 S U Q i I F Z h b H V l P S J z Z j V h N W U w M 2 E t Z G N m M S 0 0 O D Y z L T h m O G I t N j l m N m E 2 Z T d h N D I 3 I i A v P j x F b n R y e S B U e X B l P S J G a W x s U 3 R h d H V z I i B W Y W x 1 Z T 0 i c 0 N v b X B s Z X R l I i A v P j x F b n R y e S B U e X B l P S J B Z G R l Z F R v R G F 0 Y U 1 v Z G V s I i B W Y W x 1 Z T 0 i b D A i I C 8 + P E V u d H J 5 I F R 5 c G U 9 I k J 1 Z m Z l c k 5 l e H R S Z W Z y Z X N o I i B W Y W x 1 Z T 0 i b D E i I C 8 + P E V u d H J 5 I F R 5 c G U 9 I l J l b G F 0 a W 9 u c 2 h p c E l u Z m 9 D b 2 5 0 Y W l u Z X I i I F Z h b H V l P S J z e y Z x d W 9 0 O 2 N v b H V t b k N v d W 5 0 J n F 1 b 3 Q 7 O j c s J n F 1 b 3 Q 7 a 2 V 5 Q 2 9 s d W 1 u T m F t Z X M m c X V v d D s 6 W 1 0 s J n F 1 b 3 Q 7 c X V l c n l S Z W x h d G l v b n N o a X B z J n F 1 b 3 Q 7 O l t d L C Z x d W 9 0 O 2 N v b H V t b k l k Z W 5 0 a X R p Z X M m c X V v d D s 6 W y Z x d W 9 0 O 1 N l Y 3 R p b 2 4 x L 0 9 y Z 2 F u a X N h d G l v b i 9 D a G F u Z 2 V k I F R 5 c G U u e 0 9 y Z 2 F u a X N h d G l v b k l E L D B 9 J n F 1 b 3 Q 7 L C Z x d W 9 0 O 1 N l Y 3 R p b 2 4 x L 0 9 y Z 2 F u a X N h d G l v b i 9 D a G F u Z 2 V k I F R 5 c G U u e 0 5 h b W U s M X 0 m c X V v d D s s J n F 1 b 3 Q 7 U 2 V j d G l v b j E v T 3 J n Y W 5 p c 2 F 0 a W 9 u L 0 N o Y W 5 n Z W Q g V H l w Z S 5 7 U 2 V j d G 9 y L D J 9 J n F 1 b 3 Q 7 L C Z x d W 9 0 O 1 N l Y 3 R p b 2 4 x L 0 9 y Z 2 F u a X N h d G l v b i 9 D a G F u Z 2 V k I F R 5 c G U u e 1 R 5 c G U s M 3 0 m c X V v d D s s J n F 1 b 3 Q 7 U 2 V j d G l v b j E v T 3 J n Y W 5 p c 2 F 0 a W 9 u L 0 N o Y W 5 n Z W Q g V H l w Z S 5 7 Q W d y Z W V t Z W 5 0 L D R 9 J n F 1 b 3 Q 7 L C Z x d W 9 0 O 1 N l Y 3 R p b 2 4 x L 0 9 y Z 2 F u a X N h d G l v b i 9 D a G F u Z 2 V k I F R 5 c G U u e 0 1 p Z 3 J h d G l v b k l E L D V 9 J n F 1 b 3 Q 7 L C Z x d W 9 0 O 1 N l Y 3 R p b 2 4 x L 0 9 y Z 2 F u a X N h d G l v b i 9 D a G F u Z 2 V k I F R 5 c G U u e 0 R l b G V 0 Z W Q s N n 0 m c X V v d D t d L C Z x d W 9 0 O 0 N v b H V t b k N v d W 5 0 J n F 1 b 3 Q 7 O j c s J n F 1 b 3 Q 7 S 2 V 5 Q 2 9 s d W 1 u T m F t Z X M m c X V v d D s 6 W 1 0 s J n F 1 b 3 Q 7 Q 2 9 s d W 1 u S W R l b n R p d G l l c y Z x d W 9 0 O z p b J n F 1 b 3 Q 7 U 2 V j d G l v b j E v T 3 J n Y W 5 p c 2 F 0 a W 9 u L 0 N o Y W 5 n Z W Q g V H l w Z S 5 7 T 3 J n Y W 5 p c 2 F 0 a W 9 u S U Q s M H 0 m c X V v d D s s J n F 1 b 3 Q 7 U 2 V j d G l v b j E v T 3 J n Y W 5 p c 2 F 0 a W 9 u L 0 N o Y W 5 n Z W Q g V H l w Z S 5 7 T m F t Z S w x f S Z x d W 9 0 O y w m c X V v d D t T Z W N 0 a W 9 u M S 9 P c m d h b m l z Y X R p b 2 4 v Q 2 h h b m d l Z C B U e X B l L n t T Z W N 0 b 3 I s M n 0 m c X V v d D s s J n F 1 b 3 Q 7 U 2 V j d G l v b j E v T 3 J n Y W 5 p c 2 F 0 a W 9 u L 0 N o Y W 5 n Z W Q g V H l w Z S 5 7 V H l w Z S w z f S Z x d W 9 0 O y w m c X V v d D t T Z W N 0 a W 9 u M S 9 P c m d h b m l z Y X R p b 2 4 v Q 2 h h b m d l Z C B U e X B l L n t B Z 3 J l Z W 1 l b n Q s N H 0 m c X V v d D s s J n F 1 b 3 Q 7 U 2 V j d G l v b j E v T 3 J n Y W 5 p c 2 F 0 a W 9 u L 0 N o Y W 5 n Z W Q g V H l w Z S 5 7 T W l n c m F 0 a W 9 u S U Q s N X 0 m c X V v d D s s J n F 1 b 3 Q 7 U 2 V j d G l v b j E v T 3 J n Y W 5 p c 2 F 0 a W 9 u L 0 N o Y W 5 n Z W Q g V H l w Z S 5 7 R G V s Z X R l Z C w 2 f S Z x d W 9 0 O 1 0 s J n F 1 b 3 Q 7 U m V s Y X R p b 2 5 z a G l w S W 5 m b y Z x d W 9 0 O z p b X X 0 i I C 8 + P C 9 T d G F i b G V F b n R y a W V z P j w v S X R l b T 4 8 S X R l b T 4 8 S X R l b U x v Y 2 F 0 a W 9 u P j x J d G V t V H l w Z T 5 G b 3 J t d W x h P C 9 J d G V t V H l w Z T 4 8 S X R l b V B h d G g + U 2 V j d G l v b j E v T 3 J n Y W 5 p c 2 F 0 a W 9 u L 1 N v d X J j Z T w v S X R l b V B h d G g + P C 9 J d G V t T G 9 j Y X R p b 2 4 + P F N 0 Y W J s Z U V u d H J p Z X M g L z 4 8 L 0 l 0 Z W 0 + P E l 0 Z W 0 + P E l 0 Z W 1 M b 2 N h d G l v b j 4 8 S X R l b V R 5 c G U + R m 9 y b X V s Y T w v S X R l b V R 5 c G U + P E l 0 Z W 1 Q Y X R o P l N l Y 3 R p b 2 4 x L 0 9 y Z 2 F u a X N h d G l v b i 9 P c m d h b m l z Y X R p b 2 5 f U 2 h l Z X Q 8 L 0 l 0 Z W 1 Q Y X R o P j w v S X R l b U x v Y 2 F 0 a W 9 u P j x T d G F i b G V F b n R y a W V z I C 8 + P C 9 J d G V t P j x J d G V t P j x J d G V t T G 9 j Y X R p b 2 4 + P E l 0 Z W 1 U e X B l P k Z v c m 1 1 b G E 8 L 0 l 0 Z W 1 U e X B l P j x J d G V t U G F 0 a D 5 T Z W N 0 a W 9 u M S 9 P c m d h b m l z Y X R p b 2 4 v U H J v b W 9 0 Z W Q l M j B I Z W F k Z X J z P C 9 J d G V t U G F 0 a D 4 8 L 0 l 0 Z W 1 M b 2 N h d G l v b j 4 8 U 3 R h Y m x l R W 5 0 c m l l c y A v P j w v S X R l b T 4 8 S X R l b T 4 8 S X R l b U x v Y 2 F 0 a W 9 u P j x J d G V t V H l w Z T 5 G b 3 J t d W x h P C 9 J d G V t V H l w Z T 4 8 S X R l b V B h d G g + U 2 V j d G l v b j E v T 3 J n Y W 5 p c 2 F 0 a W 9 u L 0 N o Y W 5 n Z W Q l M j B U e X B l P C 9 J d G V t U G F 0 a D 4 8 L 0 l 0 Z W 1 M b 2 N h d G l v b j 4 8 U 3 R h Y m x l R W 5 0 c m l l c y A v P j w v S X R l b T 4 8 S X R l b T 4 8 S X R l b U x v Y 2 F 0 a W 9 u P j x J d G V t V H l w Z T 5 G b 3 J t d W x h P C 9 J d G V t V H l w Z T 4 8 S X R l b V B h d G g + U 2 V j d G l v b j E v U G V y c 2 9 u L U F j Y 3 J l Z G l 0 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x L T E y L T A 3 V D E x O j M 1 O j U y L j U 4 M j g 3 N j l a I i A v P j x F b n R y e S B U e X B l P S J R d W V y e U l E I i B W Y W x 1 Z T 0 i c 2 Y 2 M z A z Z m V m L W Z j Y W M t N D J m N C 0 4 Y W M z L W N j N z I 1 M G N l N j k x M i 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Q Z X J z b 2 4 t Q W N j c m V k a X R h d G l v b i 9 D a G F u Z 2 V k I F R 5 c G U u e 0 F j Y 3 J l Z G l 0 Y X R p b 2 5 J R C w w f S Z x d W 9 0 O y w m c X V v d D t T Z W N 0 a W 9 u M S 9 Q Z X J z b 2 4 t Q W N j c m V k a X R h d G l v b i 9 D a G F u Z 2 V k I F R 5 c G U u e 1 B l c n N v b k l E L D F 9 J n F 1 b 3 Q 7 X S w m c X V v d D t D b 2 x 1 b W 5 D b 3 V u d C Z x d W 9 0 O z o y L C Z x d W 9 0 O 0 t l e U N v b H V t b k 5 h b W V z J n F 1 b 3 Q 7 O l t d L C Z x d W 9 0 O 0 N v b H V t b k l k Z W 5 0 a X R p Z X M m c X V v d D s 6 W y Z x d W 9 0 O 1 N l Y 3 R p b 2 4 x L 1 B l c n N v b i 1 B Y 2 N y Z W R p d G F 0 a W 9 u L 0 N o Y W 5 n Z W Q g V H l w Z S 5 7 Q W N j c m V k a X R h d G l v b k l E L D B 9 J n F 1 b 3 Q 7 L C Z x d W 9 0 O 1 N l Y 3 R p b 2 4 x L 1 B l c n N v b i 1 B Y 2 N y Z W R p d G F 0 a W 9 u L 0 N o Y W 5 n Z W Q g V H l w Z S 5 7 U G V y c 2 9 u S U Q s M X 0 m c X V v d D t d L C Z x d W 9 0 O 1 J l b G F 0 a W 9 u c 2 h p c E l u Z m 8 m c X V v d D s 6 W 1 1 9 I i A v P j w v U 3 R h Y m x l R W 5 0 c m l l c z 4 8 L 0 l 0 Z W 0 + P E l 0 Z W 0 + P E l 0 Z W 1 M b 2 N h d G l v b j 4 8 S X R l b V R 5 c G U + R m 9 y b X V s Y T w v S X R l b V R 5 c G U + P E l 0 Z W 1 Q Y X R o P l N l Y 3 R p b 2 4 x L 1 B l c n N v b i 1 B Y 2 N y Z W R p d G F 0 a W 9 u L 1 N v d X J j Z T w v S X R l b V B h d G g + P C 9 J d G V t T G 9 j Y X R p b 2 4 + P F N 0 Y W J s Z U V u d H J p Z X M g L z 4 8 L 0 l 0 Z W 0 + P E l 0 Z W 0 + P E l 0 Z W 1 M b 2 N h d G l v b j 4 8 S X R l b V R 5 c G U + R m 9 y b X V s Y T w v S X R l b V R 5 c G U + P E l 0 Z W 1 Q Y X R o P l N l Y 3 R p b 2 4 x L 1 B l c n N v b i 1 B Y 2 N y Z W R p d G F 0 a W 9 u L 1 B l c n N v b i 1 B Y 2 N y Z W R p d G F 0 a W 9 u X 1 N o Z W V 0 P C 9 J d G V t U G F 0 a D 4 8 L 0 l 0 Z W 1 M b 2 N h d G l v b j 4 8 U 3 R h Y m x l R W 5 0 c m l l c y A v P j w v S X R l b T 4 8 S X R l b T 4 8 S X R l b U x v Y 2 F 0 a W 9 u P j x J d G V t V H l w Z T 5 G b 3 J t d W x h P C 9 J d G V t V H l w Z T 4 8 S X R l b V B h d G g + U 2 V j d G l v b j E v U G V y c 2 9 u L U F j Y 3 J l Z G l 0 Y X R p b 2 4 v U H J v b W 9 0 Z W Q l M j B I Z W F k Z X J z P C 9 J d G V t U G F 0 a D 4 8 L 0 l 0 Z W 1 M b 2 N h d G l v b j 4 8 U 3 R h Y m x l R W 5 0 c m l l c y A v P j w v S X R l b T 4 8 S X R l b T 4 8 S X R l b U x v Y 2 F 0 a W 9 u P j x J d G V t V H l w Z T 5 G b 3 J t d W x h P C 9 J d G V t V H l w Z T 4 8 S X R l b V B h d G g + U 2 V j d G l v b j E v U G V y c 2 9 u L U F j Y 3 J l Z G l 0 Y X R p b 2 4 v Q 2 h h b m d l Z C U y M F R 5 c G U 8 L 0 l 0 Z W 1 Q Y X R o P j w v S X R l b U x v Y 2 F 0 a W 9 u P j x T d G F i b G V F b n R y a W V z I C 8 + P C 9 J d G V t P j x J d G V t P j x J d G V t T G 9 j Y X R p b 2 4 + P E l 0 Z W 1 U e X B l P k Z v c m 1 1 b G E 8 L 0 l 0 Z W 1 U e X B l P j x J d G V t U G F 0 a D 5 T Z W N 0 a W 9 u M S 9 B Y 2 N y Z W R p d G 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5 h b W V V c G R h d G V k Q W Z 0 Z X J G a W x s I i B W Y W x 1 Z T 0 i b D A i I C 8 + P E V u d H J 5 I F R 5 c G U 9 I k Z p b G x l Z E N v b X B s Z X R l U m V z d W x 0 V G 9 X b 3 J r c 2 h l Z X Q i I F Z h b H V l P S J s M C I g L z 4 8 R W 5 0 c n k g V H l w Z T 0 i R m l s b E V y c m 9 y Q 2 9 k Z S I g V m F s d W U 9 I n N V b m t u b 3 d u I i A v P j x F b n R y e S B U e X B l P S J G a W x s T G F z d F V w Z G F 0 Z W Q i I F Z h b H V l P S J k M j A y M S 0 x M i 0 w N 1 Q x M T o z N T o 1 M i 4 1 O D M 5 M T A 2 W i I g L z 4 8 R W 5 0 c n k g V H l w Z T 0 i U X V l c n l J R C I g V m F s d W U 9 I n N h Z W M z N 2 I z M C 1 k M D A x L T R m O D Q t O G Y z Z S 0 1 M T M 5 Y z c y Z D k y Z T U i I C 8 + P E V u d H J 5 I F R 5 c G U 9 I k Z p b G x T d G F 0 d X M i I F Z h b H V l P S J z Q 2 9 t c G x l d G U i I C 8 + P E V u d H J 5 I F R 5 c G U 9 I k F k Z G V k V G 9 E Y X R h T W 9 k Z W w i I F Z h b H V l P S J s M C 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U 2 V j d G l v b j E v Q W N j c m V k a X R h d G l v b i 9 D a G F u Z 2 V k I F R 5 c G U u e 0 F j Y 3 J l Z G l 0 Y X R p b 2 5 J R C w w f S Z x d W 9 0 O y w m c X V v d D t T Z W N 0 a W 9 u M S 9 B Y 2 N y Z W R p d G F 0 a W 9 u L 0 N o Y W 5 n Z W Q g V H l w Z S 5 7 V E x U Y X N r S U Q s M X 0 m c X V v d D s s J n F 1 b 3 Q 7 U 2 V j d G l v b j E v Q W N j c m V k a X R h d G l v b i 9 D a G F u Z 2 V k I F R 5 c G U u e 1 N 0 Y X R 1 c y w y f S Z x d W 9 0 O y w m c X V v d D t T Z W N 0 a W 9 u M S 9 B Y 2 N y Z W R p d G F 0 a W 9 u L 0 N o Y W 5 n Z W Q g V H l w Z S 5 7 T W l n c m F 0 a W 9 u S U Q s M 3 0 m c X V v d D s s J n F 1 b 3 Q 7 U 2 V j d G l v b j E v Q W N j c m V k a X R h d G l v b i 9 D a G F u Z 2 V k I F R 5 c G U u e 1 R 5 c G U s N H 0 m c X V v d D s s J n F 1 b 3 Q 7 U 2 V j d G l v b j E v Q W N j c m V k a X R h d G l v b i 9 D a G F u Z 2 V k I F R 5 c G U u e 0 R l Y 2 l z a W 9 u X 0 R h d G U s N X 0 m c X V v d D s s J n F 1 b 3 Q 7 U 2 V j d G l v b j E v Q W N j c m V k a X R h d G l v b i 9 D a G F u Z 2 V k I F R 5 c G U u e 0 V 4 c G l y e V 9 E Y X R l L D Z 9 J n F 1 b 3 Q 7 L C Z x d W 9 0 O 1 N l Y 3 R p b 2 4 x L 0 F j Y 3 J l Z G l 0 Y X R p b 2 4 v Q 2 h h b m d l Z C B U e X B l L n t B d H R h Y 2 h t Z W 5 0 c y w 3 f S Z x d W 9 0 O 1 0 s J n F 1 b 3 Q 7 Q 2 9 s d W 1 u Q 2 9 1 b n Q m c X V v d D s 6 O C w m c X V v d D t L Z X l D b 2 x 1 b W 5 O Y W 1 l c y Z x d W 9 0 O z p b X S w m c X V v d D t D b 2 x 1 b W 5 J Z G V u d G l 0 a W V z J n F 1 b 3 Q 7 O l s m c X V v d D t T Z W N 0 a W 9 u M S 9 B Y 2 N y Z W R p d G F 0 a W 9 u L 0 N o Y W 5 n Z W Q g V H l w Z S 5 7 Q W N j c m V k a X R h d G l v b k l E L D B 9 J n F 1 b 3 Q 7 L C Z x d W 9 0 O 1 N l Y 3 R p b 2 4 x L 0 F j Y 3 J l Z G l 0 Y X R p b 2 4 v Q 2 h h b m d l Z C B U e X B l L n t U T F R h c 2 t J R C w x f S Z x d W 9 0 O y w m c X V v d D t T Z W N 0 a W 9 u M S 9 B Y 2 N y Z W R p d G F 0 a W 9 u L 0 N o Y W 5 n Z W Q g V H l w Z S 5 7 U 3 R h d H V z L D J 9 J n F 1 b 3 Q 7 L C Z x d W 9 0 O 1 N l Y 3 R p b 2 4 x L 0 F j Y 3 J l Z G l 0 Y X R p b 2 4 v Q 2 h h b m d l Z C B U e X B l L n t N a W d y Y X R p b 2 5 J R C w z f S Z x d W 9 0 O y w m c X V v d D t T Z W N 0 a W 9 u M S 9 B Y 2 N y Z W R p d G F 0 a W 9 u L 0 N o Y W 5 n Z W Q g V H l w Z S 5 7 V H l w Z S w 0 f S Z x d W 9 0 O y w m c X V v d D t T Z W N 0 a W 9 u M S 9 B Y 2 N y Z W R p d G F 0 a W 9 u L 0 N o Y W 5 n Z W Q g V H l w Z S 5 7 R G V j a X N p b 2 5 f R G F 0 Z S w 1 f S Z x d W 9 0 O y w m c X V v d D t T Z W N 0 a W 9 u M S 9 B Y 2 N y Z W R p d G F 0 a W 9 u L 0 N o Y W 5 n Z W Q g V H l w Z S 5 7 R X h w a X J 5 X 0 R h d G U s N n 0 m c X V v d D s s J n F 1 b 3 Q 7 U 2 V j d G l v b j E v Q W N j c m V k a X R h d G l v b i 9 D a G F u Z 2 V k I F R 5 c G U u e 0 F 0 d G F j a G 1 l b n R z L D d 9 J n F 1 b 3 Q 7 X S w m c X V v d D t S Z W x h d G l v b n N o a X B J b m Z v J n F 1 b 3 Q 7 O l t d f S I g L z 4 8 L 1 N 0 Y W J s Z U V u d H J p Z X M + P C 9 J d G V t P j x J d G V t P j x J d G V t T G 9 j Y X R p b 2 4 + P E l 0 Z W 1 U e X B l P k Z v c m 1 1 b G E 8 L 0 l 0 Z W 1 U e X B l P j x J d G V t U G F 0 a D 5 T Z W N 0 a W 9 u M S 9 B Y 2 N y Z W R p d G F 0 a W 9 u L 1 N v d X J j Z T w v S X R l b V B h d G g + P C 9 J d G V t T G 9 j Y X R p b 2 4 + P F N 0 Y W J s Z U V u d H J p Z X M g L z 4 8 L 0 l 0 Z W 0 + P E l 0 Z W 0 + P E l 0 Z W 1 M b 2 N h d G l v b j 4 8 S X R l b V R 5 c G U + R m 9 y b X V s Y T w v S X R l b V R 5 c G U + P E l 0 Z W 1 Q Y X R o P l N l Y 3 R p b 2 4 x L 0 F j Y 3 J l Z G l 0 Y X R p b 2 4 v Q W N j c m V k a X R h d G l v b l 9 T a G V l d D w v S X R l b V B h d G g + P C 9 J d G V t T G 9 j Y X R p b 2 4 + P F N 0 Y W J s Z U V u d H J p Z X M g L z 4 8 L 0 l 0 Z W 0 + P E l 0 Z W 0 + P E l 0 Z W 1 M b 2 N h d G l v b j 4 8 S X R l b V R 5 c G U + R m 9 y b X V s Y T w v S X R l b V R 5 c G U + P E l 0 Z W 1 Q Y X R o P l N l Y 3 R p b 2 4 x L 0 F j Y 3 J l Z G l 0 Y X R p b 2 4 v U H J v b W 9 0 Z W Q l M j B I Z W F k Z X J z P C 9 J d G V t U G F 0 a D 4 8 L 0 l 0 Z W 1 M b 2 N h d G l v b j 4 8 U 3 R h Y m x l R W 5 0 c m l l c y A v P j w v S X R l b T 4 8 S X R l b T 4 8 S X R l b U x v Y 2 F 0 a W 9 u P j x J d G V t V H l w Z T 5 G b 3 J t d W x h P C 9 J d G V t V H l w Z T 4 8 S X R l b V B h d G g + U 2 V j d G l v b j E v Q W N j c m V k a X R h d G l v b i 9 D a G F u Z 2 V k J T I w V H l w Z T w v S X R l b V B h d G g + P C 9 J d G V t T G 9 j Y X R p b 2 4 + P F N 0 Y W J s Z U V u d H J p Z X M g L z 4 8 L 0 l 0 Z W 0 + P C 9 J d G V t c z 4 8 L 0 x v Y 2 F s U G F j a 2 F n Z U 1 l d G F k Y X R h R m l s Z T 4 W A A A A U E s F B g A A A A A A A A A A A A A A A A A A A A A A A N o A A A A B A A A A 0 I y d 3 w E V 0 R G M e g D A T 8 K X 6 w E A A A D O / w / k 7 e b a R 6 9 T 3 / 4 D h 2 y t A A A A A A I A A A A A A A N m A A D A A A A A E A A A A N 8 x P O X P Q V R 0 K U r q q g C S + 9 Q A A A A A B I A A A K A A A A A Q A A A A G A I C K G l h l + x i m 2 O w r 9 M M T l A A A A D I z 9 A p 3 O R S r Y C z 8 D u 2 b r V 5 I / / f g H b s M i L c B B N G U N S U s I X X G 5 P f w J T R s G i k F w C c B i M Q + q G g B N H 9 0 I g V p L h / R S F r o O L N 6 X i D H m b Z 0 G t F a Z q 3 V x Q A A A B L 1 J 5 m 7 j p H h C A J C j i c H Q R U v p q 0 y 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1E74F8E4ACA304C8962D94E58989FA1" ma:contentTypeVersion="4" ma:contentTypeDescription="Create a new document." ma:contentTypeScope="" ma:versionID="8b91e74822681f1d9c910b921bef6fae">
  <xsd:schema xmlns:xsd="http://www.w3.org/2001/XMLSchema" xmlns:xs="http://www.w3.org/2001/XMLSchema" xmlns:p="http://schemas.microsoft.com/office/2006/metadata/properties" xmlns:ns2="5d81d2e0-4e5b-433a-822a-df97fc6a9a7f" xmlns:ns3="19a55919-3759-490a-be00-3f14c2de0912" targetNamespace="http://schemas.microsoft.com/office/2006/metadata/properties" ma:root="true" ma:fieldsID="af741e8cb8e0ba4acc63e1d572b25ef6" ns2:_="" ns3:_="">
    <xsd:import namespace="5d81d2e0-4e5b-433a-822a-df97fc6a9a7f"/>
    <xsd:import namespace="19a55919-3759-490a-be00-3f14c2de091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81d2e0-4e5b-433a-822a-df97fc6a9a7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9a55919-3759-490a-be00-3f14c2de091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F33A5C-4A01-4956-A844-B718B79855D6}">
  <ds:schemaRefs>
    <ds:schemaRef ds:uri="http://schemas.microsoft.com/DataMashup"/>
  </ds:schemaRefs>
</ds:datastoreItem>
</file>

<file path=customXml/itemProps2.xml><?xml version="1.0" encoding="utf-8"?>
<ds:datastoreItem xmlns:ds="http://schemas.openxmlformats.org/officeDocument/2006/customXml" ds:itemID="{F648A17C-5238-4B2B-B8F4-F70C745E6E4C}">
  <ds:schemaRefs>
    <ds:schemaRef ds:uri="http://purl.org/dc/dcmitype/"/>
    <ds:schemaRef ds:uri="http://schemas.microsoft.com/office/infopath/2007/PartnerControls"/>
    <ds:schemaRef ds:uri="http://purl.org/dc/elements/1.1/"/>
    <ds:schemaRef ds:uri="http://schemas.microsoft.com/office/2006/metadata/properties"/>
    <ds:schemaRef ds:uri="5d81d2e0-4e5b-433a-822a-df97fc6a9a7f"/>
    <ds:schemaRef ds:uri="http://schemas.microsoft.com/office/2006/documentManagement/types"/>
    <ds:schemaRef ds:uri="http://schemas.openxmlformats.org/package/2006/metadata/core-properties"/>
    <ds:schemaRef ds:uri="19a55919-3759-490a-be00-3f14c2de0912"/>
    <ds:schemaRef ds:uri="http://www.w3.org/XML/1998/namespace"/>
    <ds:schemaRef ds:uri="http://purl.org/dc/terms/"/>
  </ds:schemaRefs>
</ds:datastoreItem>
</file>

<file path=customXml/itemProps3.xml><?xml version="1.0" encoding="utf-8"?>
<ds:datastoreItem xmlns:ds="http://schemas.openxmlformats.org/officeDocument/2006/customXml" ds:itemID="{FB1A4A6D-A48E-41D6-98A6-35D0B16A81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81d2e0-4e5b-433a-822a-df97fc6a9a7f"/>
    <ds:schemaRef ds:uri="19a55919-3759-490a-be00-3f14c2de09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A232AB1-9DF4-424C-AE7F-03BE7E50837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tents</vt:lpstr>
      <vt:lpstr>Full List of ARs</vt:lpstr>
    </vt:vector>
  </TitlesOfParts>
  <Company>Office for National Statisti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lfts, Thomas</dc:creator>
  <cp:lastModifiedBy>Stone, Bethan</cp:lastModifiedBy>
  <dcterms:created xsi:type="dcterms:W3CDTF">2021-01-07T08:22:56Z</dcterms:created>
  <dcterms:modified xsi:type="dcterms:W3CDTF">2022-05-03T13: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E74F8E4ACA304C8962D94E58989FA1</vt:lpwstr>
  </property>
</Properties>
</file>